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pivotCache/pivotCacheDefinition34.xml" ContentType="application/vnd.openxmlformats-officedocument.spreadsheetml.pivotCacheDefinition+xml"/>
  <Override PartName="/xl/pivotCache/pivotCacheDefinition35.xml" ContentType="application/vnd.openxmlformats-officedocument.spreadsheetml.pivotCacheDefinition+xml"/>
  <Override PartName="/xl/pivotCache/pivotCacheDefinition36.xml" ContentType="application/vnd.openxmlformats-officedocument.spreadsheetml.pivotCacheDefinition+xml"/>
  <Override PartName="/xl/pivotCache/pivotCacheDefinition37.xml" ContentType="application/vnd.openxmlformats-officedocument.spreadsheetml.pivotCacheDefinition+xml"/>
  <Override PartName="/xl/pivotCache/pivotCacheDefinition38.xml" ContentType="application/vnd.openxmlformats-officedocument.spreadsheetml.pivotCacheDefinition+xml"/>
  <Override PartName="/xl/pivotCache/pivotCacheDefinition39.xml" ContentType="application/vnd.openxmlformats-officedocument.spreadsheetml.pivotCacheDefinition+xml"/>
  <Override PartName="/xl/pivotCache/pivotCacheDefinition40.xml" ContentType="application/vnd.openxmlformats-officedocument.spreadsheetml.pivotCacheDefinition+xml"/>
  <Override PartName="/xl/pivotCache/pivotCacheDefinition41.xml" ContentType="application/vnd.openxmlformats-officedocument.spreadsheetml.pivotCacheDefinition+xml"/>
  <Override PartName="/xl/pivotCache/pivotCacheDefinition42.xml" ContentType="application/vnd.openxmlformats-officedocument.spreadsheetml.pivotCacheDefinition+xml"/>
  <Override PartName="/xl/pivotCache/pivotCacheDefinition43.xml" ContentType="application/vnd.openxmlformats-officedocument.spreadsheetml.pivotCacheDefinition+xml"/>
  <Override PartName="/xl/pivotCache/pivotCacheDefinition4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slicerCaches/slicerCache22.xml" ContentType="application/vnd.ms-excel.slicerCache+xml"/>
  <Override PartName="/xl/slicerCaches/slicerCache23.xml" ContentType="application/vnd.ms-excel.slicerCache+xml"/>
  <Override PartName="/xl/slicerCaches/slicerCache24.xml" ContentType="application/vnd.ms-excel.slicerCache+xml"/>
  <Override PartName="/xl/slicerCaches/slicerCache25.xml" ContentType="application/vnd.ms-excel.slicerCache+xml"/>
  <Override PartName="/xl/pivotCache/pivotCacheDefinition45.xml" ContentType="application/vnd.openxmlformats-officedocument.spreadsheetml.pivotCacheDefinition+xml"/>
  <Override PartName="/xl/pivotCache/pivotCacheDefinition46.xml" ContentType="application/vnd.openxmlformats-officedocument.spreadsheetml.pivotCacheDefinition+xml"/>
  <Override PartName="/xl/pivotCache/pivotCacheDefinition47.xml" ContentType="application/vnd.openxmlformats-officedocument.spreadsheetml.pivotCacheDefinition+xml"/>
  <Override PartName="/xl/pivotCache/pivotCacheDefinition48.xml" ContentType="application/vnd.openxmlformats-officedocument.spreadsheetml.pivotCacheDefinition+xml"/>
  <Override PartName="/xl/pivotCache/pivotCacheDefinition49.xml" ContentType="application/vnd.openxmlformats-officedocument.spreadsheetml.pivotCacheDefinition+xml"/>
  <Override PartName="/xl/pivotCache/pivotCacheDefinition50.xml" ContentType="application/vnd.openxmlformats-officedocument.spreadsheetml.pivotCacheDefinition+xml"/>
  <Override PartName="/xl/pivotCache/pivotCacheDefinition51.xml" ContentType="application/vnd.openxmlformats-officedocument.spreadsheetml.pivotCacheDefinition+xml"/>
  <Override PartName="/xl/pivotCache/pivotCacheDefinition52.xml" ContentType="application/vnd.openxmlformats-officedocument.spreadsheetml.pivotCacheDefinition+xml"/>
  <Override PartName="/xl/pivotCache/pivotCacheDefinition53.xml" ContentType="application/vnd.openxmlformats-officedocument.spreadsheetml.pivotCacheDefinition+xml"/>
  <Override PartName="/xl/pivotCache/pivotCacheDefinition54.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ml.chartshapes+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ml.chartshapes+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6.xml" ContentType="application/vnd.openxmlformats-officedocument.drawing+xml"/>
  <Override PartName="/xl/slicers/slicer3.xml" ContentType="application/vnd.ms-excel.slicer+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xl/drawings/drawing7.xml" ContentType="application/vnd.openxmlformats-officedocument.drawingml.chartshapes+xml"/>
  <Override PartName="/xl/charts/chart8.xml" ContentType="application/vnd.openxmlformats-officedocument.drawingml.chart+xml"/>
  <Override PartName="/xl/charts/style6.xml" ContentType="application/vnd.ms-office.chartstyle+xml"/>
  <Override PartName="/xl/charts/colors6.xml" ContentType="application/vnd.ms-office.chartcolorstyle+xml"/>
  <Override PartName="/xl/drawings/drawing8.xml" ContentType="application/vnd.openxmlformats-officedocument.drawingml.chartshapes+xml"/>
  <Override PartName="/xl/charts/chart9.xml" ContentType="application/vnd.openxmlformats-officedocument.drawingml.chart+xml"/>
  <Override PartName="/xl/charts/style7.xml" ContentType="application/vnd.ms-office.chartstyle+xml"/>
  <Override PartName="/xl/charts/colors7.xml" ContentType="application/vnd.ms-office.chartcolorstyle+xml"/>
  <Override PartName="/xl/drawings/drawing9.xml" ContentType="application/vnd.openxmlformats-officedocument.drawingml.chartshapes+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pivotTables/pivotTable16.xml" ContentType="application/vnd.openxmlformats-officedocument.spreadsheetml.pivotTable+xml"/>
  <Override PartName="/xl/drawings/drawing10.xml" ContentType="application/vnd.openxmlformats-officedocument.drawing+xml"/>
  <Override PartName="/xl/slicers/slicer4.xml" ContentType="application/vnd.ms-excel.slicer+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drawings/drawing11.xml" ContentType="application/vnd.openxmlformats-officedocument.drawing+xml"/>
  <Override PartName="/xl/slicers/slicer5.xml" ContentType="application/vnd.ms-excel.slicer+xml"/>
  <Override PartName="/xl/tables/table5.xml" ContentType="application/vnd.openxmlformats-officedocument.spreadsheetml.table+xml"/>
  <Override PartName="/xl/tables/table6.xml" ContentType="application/vnd.openxmlformats-officedocument.spreadsheetml.table+xml"/>
  <Override PartName="/xl/pivotTables/pivotTable24.xml" ContentType="application/vnd.openxmlformats-officedocument.spreadsheetml.pivotTable+xml"/>
  <Override PartName="/xl/drawings/drawing12.xml" ContentType="application/vnd.openxmlformats-officedocument.drawing+xml"/>
  <Override PartName="/xl/slicers/slicer6.xml" ContentType="application/vnd.ms-excel.slicer+xml"/>
  <Override PartName="/xl/pivotTables/pivotTable25.xml" ContentType="application/vnd.openxmlformats-officedocument.spreadsheetml.pivotTable+xml"/>
  <Override PartName="/xl/drawings/drawing13.xml" ContentType="application/vnd.openxmlformats-officedocument.drawing+xml"/>
  <Override PartName="/xl/slicers/slicer7.xml" ContentType="application/vnd.ms-excel.slicer+xml"/>
  <Override PartName="/xl/pivotTables/pivotTable26.xml" ContentType="application/vnd.openxmlformats-officedocument.spreadsheetml.pivotTable+xml"/>
  <Override PartName="/xl/drawings/drawing14.xml" ContentType="application/vnd.openxmlformats-officedocument.drawing+xml"/>
  <Override PartName="/xl/slicers/slicer8.xml" ContentType="application/vnd.ms-excel.slicer+xml"/>
  <Override PartName="/xl/pivotTables/pivotTable27.xml" ContentType="application/vnd.openxmlformats-officedocument.spreadsheetml.pivotTable+xml"/>
  <Override PartName="/xl/pivotTables/pivotTable28.xml" ContentType="application/vnd.openxmlformats-officedocument.spreadsheetml.pivotTable+xml"/>
  <Override PartName="/xl/drawings/drawing15.xml" ContentType="application/vnd.openxmlformats-officedocument.drawing+xml"/>
  <Override PartName="/xl/slicers/slicer9.xml" ContentType="application/vnd.ms-excel.slicer+xml"/>
  <Override PartName="/xl/pivotTables/pivotTable29.xml" ContentType="application/vnd.openxmlformats-officedocument.spreadsheetml.pivotTable+xml"/>
  <Override PartName="/xl/drawings/drawing16.xml" ContentType="application/vnd.openxmlformats-officedocument.drawing+xml"/>
  <Override PartName="/xl/slicers/slicer10.xml" ContentType="application/vnd.ms-excel.slicer+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drawings/drawing17.xml" ContentType="application/vnd.openxmlformats-officedocument.drawing+xml"/>
  <Override PartName="/xl/charts/chart11.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0.xml" ContentType="application/vnd.openxmlformats-officedocument.spreadsheetml.pivotTable+xml"/>
  <Override PartName="/xl/pivotTables/pivotTable41.xml" ContentType="application/vnd.openxmlformats-officedocument.spreadsheetml.pivotTable+xml"/>
  <Override PartName="/xl/pivotTables/pivotTable42.xml" ContentType="application/vnd.openxmlformats-officedocument.spreadsheetml.pivotTable+xml"/>
  <Override PartName="/xl/pivotTables/pivotTable43.xml" ContentType="application/vnd.openxmlformats-officedocument.spreadsheetml.pivotTable+xml"/>
  <Override PartName="/xl/pivotTables/pivotTable44.xml" ContentType="application/vnd.openxmlformats-officedocument.spreadsheetml.pivotTable+xml"/>
  <Override PartName="/xl/drawings/drawing18.xml" ContentType="application/vnd.openxmlformats-officedocument.drawing+xml"/>
  <Override PartName="/xl/slicers/slicer11.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customXml/itemProps71.xml" ContentType="application/vnd.openxmlformats-officedocument.customXmlProperties+xml"/>
  <Override PartName="/customXml/itemProps72.xml" ContentType="application/vnd.openxmlformats-officedocument.customXmlProperties+xml"/>
  <Override PartName="/customXml/itemProps73.xml" ContentType="application/vnd.openxmlformats-officedocument.customXmlProperties+xml"/>
  <Override PartName="/customXml/itemProps74.xml" ContentType="application/vnd.openxmlformats-officedocument.customXmlProperties+xml"/>
  <Override PartName="/customXml/itemProps75.xml" ContentType="application/vnd.openxmlformats-officedocument.customXmlProperties+xml"/>
  <Override PartName="/customXml/itemProps76.xml" ContentType="application/vnd.openxmlformats-officedocument.customXmlProperties+xml"/>
  <Override PartName="/customXml/itemProps77.xml" ContentType="application/vnd.openxmlformats-officedocument.customXmlProperties+xml"/>
  <Override PartName="/customXml/itemProps78.xml" ContentType="application/vnd.openxmlformats-officedocument.customXmlProperties+xml"/>
  <Override PartName="/customXml/itemProps79.xml" ContentType="application/vnd.openxmlformats-officedocument.customXmlProperties+xml"/>
  <Override PartName="/customXml/itemProps80.xml" ContentType="application/vnd.openxmlformats-officedocument.customXmlProperties+xml"/>
  <Override PartName="/customXml/itemProps81.xml" ContentType="application/vnd.openxmlformats-officedocument.customXmlProperties+xml"/>
  <Override PartName="/customXml/itemProps82.xml" ContentType="application/vnd.openxmlformats-officedocument.customXmlProperties+xml"/>
  <Override PartName="/customXml/itemProps83.xml" ContentType="application/vnd.openxmlformats-officedocument.customXmlProperties+xml"/>
  <Override PartName="/customXml/itemProps84.xml" ContentType="application/vnd.openxmlformats-officedocument.customXmlProperties+xml"/>
  <Override PartName="/customXml/itemProps85.xml" ContentType="application/vnd.openxmlformats-officedocument.customXmlProperties+xml"/>
  <Override PartName="/customXml/itemProps86.xml" ContentType="application/vnd.openxmlformats-officedocument.customXmlProperties+xml"/>
  <Override PartName="/customXml/itemProps87.xml" ContentType="application/vnd.openxmlformats-officedocument.customXmlProperties+xml"/>
  <Override PartName="/customXml/itemProps88.xml" ContentType="application/vnd.openxmlformats-officedocument.customXmlProperties+xml"/>
  <Override PartName="/customXml/itemProps89.xml" ContentType="application/vnd.openxmlformats-officedocument.customXmlProperties+xml"/>
  <Override PartName="/customXml/itemProps9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hidePivotFieldList="1" defaultThemeVersion="166925"/>
  <mc:AlternateContent xmlns:mc="http://schemas.openxmlformats.org/markup-compatibility/2006">
    <mc:Choice Requires="x15">
      <x15ac:absPath xmlns:x15ac="http://schemas.microsoft.com/office/spreadsheetml/2010/11/ac" url="C:\Users\Pristine\Desktop\Excel Tutorials\"/>
    </mc:Choice>
  </mc:AlternateContent>
  <xr:revisionPtr revIDLastSave="0" documentId="13_ncr:1_{2868D45F-29BA-4BD9-9135-26F979DC6562}" xr6:coauthVersionLast="47" xr6:coauthVersionMax="47" xr10:uidLastSave="{00000000-0000-0000-0000-000000000000}"/>
  <bookViews>
    <workbookView xWindow="-120" yWindow="-120" windowWidth="29040" windowHeight="15840" tabRatio="959" activeTab="2" xr2:uid="{2EC3082E-2808-446F-9750-94BC3FC7800F}"/>
  </bookViews>
  <sheets>
    <sheet name="Overall_Snapshot" sheetId="52" r:id="rId1"/>
    <sheet name="Income Statement Dashboard" sheetId="53" r:id="rId2"/>
    <sheet name="Balance Sheet Dashboard" sheetId="63" r:id="rId3"/>
    <sheet name="GL" sheetId="24" r:id="rId4"/>
    <sheet name="Chart of Accounts" sheetId="14" r:id="rId5"/>
    <sheet name="Territory" sheetId="42" r:id="rId6"/>
    <sheet name="CashFlow_St" sheetId="27" r:id="rId7"/>
    <sheet name="SOCE" sheetId="51" r:id="rId8"/>
    <sheet name="P&amp;L" sheetId="44" r:id="rId9"/>
    <sheet name="SoCE_St" sheetId="40" r:id="rId10"/>
    <sheet name="Calendar" sheetId="32" r:id="rId11"/>
    <sheet name="TB" sheetId="48" r:id="rId12"/>
    <sheet name="Ledgers" sheetId="49" r:id="rId13"/>
    <sheet name="BS" sheetId="46" r:id="rId14"/>
    <sheet name="P&amp;L With DAX" sheetId="45" r:id="rId15"/>
    <sheet name="Cash Flow" sheetId="50" r:id="rId16"/>
    <sheet name="Rolling Moving Values" sheetId="54" r:id="rId17"/>
    <sheet name="PoP" sheetId="55" r:id="rId18"/>
    <sheet name="Horizontal Analysis P&amp;L" sheetId="56" r:id="rId19"/>
    <sheet name="Vertical Analysis P&amp;L" sheetId="58" r:id="rId20"/>
    <sheet name="Vertical Analysis BS" sheetId="59" r:id="rId21"/>
    <sheet name="PCP Value" sheetId="60" r:id="rId22"/>
    <sheet name="TTT_PCP" sheetId="61" r:id="rId23"/>
    <sheet name="Horizontal Analysis BS" sheetId="57" r:id="rId24"/>
    <sheet name="Ratios" sheetId="47" r:id="rId25"/>
  </sheets>
  <externalReferences>
    <externalReference r:id="rId26"/>
  </externalReferences>
  <definedNames>
    <definedName name="_xlcn.WorksheetConnection_1.Datafileforstudents.xlsxtbl_Calendar1" hidden="1">tbl_Calendar[]</definedName>
    <definedName name="_xlcn.WorksheetConnection_1.Datafileforstudents.xlsxtbl_CF_St1" hidden="1">tbl_CF_St[]</definedName>
    <definedName name="_xlcn.WorksheetConnection_1.Datafileforstudents.xlsxtbl_ChartofAccounts1" hidden="1">tbl_ChartofAccounts[]</definedName>
    <definedName name="_xlcn.WorksheetConnection_1.Datafileforstudents.xlsxtbl_GL1" hidden="1">tbl_GL[]</definedName>
    <definedName name="_xlcn.WorksheetConnection_1.Datafileforstudents.xlsxtbl_SoCE_St1" hidden="1">tbl_SoCE_St[]</definedName>
    <definedName name="_xlcn.WorksheetConnection_1.Datafileforstudents.xlsxtbl_territory1" hidden="1">tbl_territory[]</definedName>
    <definedName name="_xlcn.WorksheetConnection_Data.xlsxtbl_Calendar1" hidden="1">[1]!tbl_Calendar[#Data]</definedName>
    <definedName name="_xlcn.WorksheetConnection_Data.xlsxtbl_ChartofAccounts1" hidden="1">[1]!tbl_ChartofAccounts[#Data]</definedName>
    <definedName name="_xlcn.WorksheetConnection_Data.xlsxtbl_GL1" hidden="1">[1]!tbl_GL[#Data]</definedName>
    <definedName name="_xlcn.WorksheetConnection_Data.xlsxtbl_territory1" hidden="1">[1]!tbl_territory[#Data]</definedName>
    <definedName name="Slicer_Country">#N/A</definedName>
    <definedName name="Slicer_Country1">#N/A</definedName>
    <definedName name="Slicer_Country11">#N/A</definedName>
    <definedName name="Slicer_Country12">#N/A</definedName>
    <definedName name="Slicer_Country2">#N/A</definedName>
    <definedName name="Slicer_Country3">#N/A</definedName>
    <definedName name="Slicer_Country4">#N/A</definedName>
    <definedName name="Slicer_Country5">#N/A</definedName>
    <definedName name="Slicer_Country6">#N/A</definedName>
    <definedName name="Slicer_Date__Month">#N/A</definedName>
    <definedName name="Slicer_Date__Month1">#N/A</definedName>
    <definedName name="Slicer_Month">#N/A</definedName>
    <definedName name="Slicer_Quarter">#N/A</definedName>
    <definedName name="Slicer_Quarter1">#N/A</definedName>
    <definedName name="Slicer_Quarter11">#N/A</definedName>
    <definedName name="Slicer_Quarter12">#N/A</definedName>
    <definedName name="Slicer_Quarter2">#N/A</definedName>
    <definedName name="Slicer_Quarter3">#N/A</definedName>
    <definedName name="Slicer_Quarter4">#N/A</definedName>
    <definedName name="Slicer_Region">#N/A</definedName>
    <definedName name="Slicer_Region1">#N/A</definedName>
    <definedName name="Slicer_Region11">#N/A</definedName>
    <definedName name="Slicer_SubAccount">#N/A</definedName>
    <definedName name="Slicer_Year">#N/A</definedName>
    <definedName name="Slicer_Year1">#N/A</definedName>
  </definedNames>
  <calcPr calcId="191029"/>
  <pivotCaches>
    <pivotCache cacheId="1607" r:id="rId27"/>
    <pivotCache cacheId="1611" r:id="rId28"/>
    <pivotCache cacheId="1614" r:id="rId29"/>
    <pivotCache cacheId="1617" r:id="rId30"/>
    <pivotCache cacheId="1620" r:id="rId31"/>
    <pivotCache cacheId="1623" r:id="rId32"/>
    <pivotCache cacheId="1626" r:id="rId33"/>
    <pivotCache cacheId="1629" r:id="rId34"/>
    <pivotCache cacheId="1643" r:id="rId35"/>
    <pivotCache cacheId="1646" r:id="rId36"/>
    <pivotCache cacheId="1649" r:id="rId37"/>
    <pivotCache cacheId="1664" r:id="rId38"/>
    <pivotCache cacheId="1668" r:id="rId39"/>
    <pivotCache cacheId="1672" r:id="rId40"/>
    <pivotCache cacheId="1676" r:id="rId41"/>
    <pivotCache cacheId="1680" r:id="rId42"/>
    <pivotCache cacheId="1683" r:id="rId43"/>
    <pivotCache cacheId="1686" r:id="rId44"/>
    <pivotCache cacheId="1689" r:id="rId45"/>
    <pivotCache cacheId="1692" r:id="rId46"/>
    <pivotCache cacheId="1695" r:id="rId47"/>
    <pivotCache cacheId="1698" r:id="rId48"/>
    <pivotCache cacheId="1701" r:id="rId49"/>
    <pivotCache cacheId="1704" r:id="rId50"/>
    <pivotCache cacheId="1707" r:id="rId51"/>
    <pivotCache cacheId="1710" r:id="rId52"/>
    <pivotCache cacheId="1713" r:id="rId53"/>
    <pivotCache cacheId="1716" r:id="rId54"/>
    <pivotCache cacheId="1720" r:id="rId55"/>
    <pivotCache cacheId="1723" r:id="rId56"/>
    <pivotCache cacheId="1726" r:id="rId57"/>
    <pivotCache cacheId="1730" r:id="rId58"/>
    <pivotCache cacheId="1748" r:id="rId59"/>
    <pivotCache cacheId="1775" r:id="rId60"/>
  </pivotCaches>
  <extLst>
    <ext xmlns:x14="http://schemas.microsoft.com/office/spreadsheetml/2009/9/main" uri="{876F7934-8845-4945-9796-88D515C7AA90}">
      <x14:pivotCaches>
        <pivotCache cacheId="1606" r:id="rId61"/>
        <pivotCache cacheId="1610" r:id="rId62"/>
        <pivotCache cacheId="1632" r:id="rId63"/>
        <pivotCache cacheId="1642" r:id="rId64"/>
        <pivotCache cacheId="1667" r:id="rId65"/>
        <pivotCache cacheId="1671" r:id="rId66"/>
        <pivotCache cacheId="1675" r:id="rId67"/>
        <pivotCache cacheId="1679" r:id="rId68"/>
        <pivotCache cacheId="1719" r:id="rId69"/>
        <pivotCache cacheId="1729" r:id="rId70"/>
      </x14:pivotCaches>
    </ext>
    <ext xmlns:x14="http://schemas.microsoft.com/office/spreadsheetml/2009/9/main" uri="{BBE1A952-AA13-448e-AADC-164F8A28A991}">
      <x14:slicerCaches>
        <x14:slicerCache r:id="rId71"/>
        <x14:slicerCache r:id="rId72"/>
        <x14:slicerCache r:id="rId73"/>
        <x14:slicerCache r:id="rId74"/>
        <x14:slicerCache r:id="rId75"/>
        <x14:slicerCache r:id="rId76"/>
        <x14:slicerCache r:id="rId77"/>
        <x14:slicerCache r:id="rId78"/>
        <x14:slicerCache r:id="rId79"/>
        <x14:slicerCache r:id="rId80"/>
        <x14:slicerCache r:id="rId81"/>
        <x14:slicerCache r:id="rId82"/>
        <x14:slicerCache r:id="rId83"/>
        <x14:slicerCache r:id="rId84"/>
        <x14:slicerCache r:id="rId85"/>
        <x14:slicerCache r:id="rId86"/>
        <x14:slicerCache r:id="rId87"/>
        <x14:slicerCache r:id="rId88"/>
        <x14:slicerCache r:id="rId89"/>
        <x14:slicerCache r:id="rId90"/>
        <x14:slicerCache r:id="rId91"/>
        <x14:slicerCache r:id="rId92"/>
        <x14:slicerCache r:id="rId93"/>
        <x14:slicerCache r:id="rId94"/>
        <x14:slicerCache r:id="rId95"/>
      </x14:slicerCaches>
    </ext>
    <ext xmlns:x14="http://schemas.microsoft.com/office/spreadsheetml/2009/9/main" uri="{79F54976-1DA5-4618-B147-4CDE4B953A38}">
      <x14:workbookPr/>
    </ext>
    <ext xmlns:x15="http://schemas.microsoft.com/office/spreadsheetml/2010/11/main" uri="{841E416B-1EF1-43b6-AB56-02D37102CBD5}">
      <x15:pivotCaches>
        <pivotCache cacheId="1633" r:id="rId96"/>
        <pivotCache cacheId="1639" r:id="rId97"/>
        <pivotCache cacheId="1652" r:id="rId98"/>
        <pivotCache cacheId="1655" r:id="rId99"/>
        <pivotCache cacheId="1658" r:id="rId100"/>
        <pivotCache cacheId="1661" r:id="rId101"/>
        <pivotCache cacheId="1733" r:id="rId102"/>
        <pivotCache cacheId="1736" r:id="rId103"/>
        <pivotCache cacheId="1745" r:id="rId104"/>
        <pivotCache cacheId="1763" r:id="rId105"/>
      </x15:pivotCaches>
    </ext>
    <ext xmlns:x15="http://schemas.microsoft.com/office/spreadsheetml/2010/11/main" uri="{983426D0-5260-488c-9760-48F4B6AC55F4}">
      <x15:pivotTableReferences>
        <x15:pivotTableReference r:id="rId106"/>
        <x15:pivotTableReference r:id="rId107"/>
        <x15:pivotTableReference r:id="rId108"/>
        <x15:pivotTableReference r:id="rId109"/>
        <x15:pivotTableReference r:id="rId110"/>
        <x15:pivotTableReference r:id="rId111"/>
        <x15:pivotTableReference r:id="rId112"/>
        <x15:pivotTableReference r:id="rId113"/>
        <x15:pivotTableReference r:id="rId114"/>
        <x15:pivotTableReference r:id="rId115"/>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bl_territory" name="tbl_territory" connection="WorksheetConnection_1.+Data+file+for+students.xlsx!tbl_territory"/>
          <x15:modelTable id="tbl_SoCE_St" name="tbl_SoCE_St" connection="WorksheetConnection_1.+Data+file+for+students.xlsx!tbl_SoCE_St"/>
          <x15:modelTable id="tbl_GL" name="tbl_GL" connection="WorksheetConnection_1.+Data+file+for+students.xlsx!tbl_GL"/>
          <x15:modelTable id="tbl_ChartofAccounts" name="tbl_ChartofAccounts" connection="WorksheetConnection_1.+Data+file+for+students.xlsx!tbl_ChartofAccounts"/>
          <x15:modelTable id="tbl_CF_St" name="tbl_CF_St" connection="WorksheetConnection_1.+Data+file+for+students.xlsx!tbl_CF_St"/>
          <x15:modelTable id="tbl_Calendar" name="tbl_Calendar" connection="WorksheetConnection_1.+Data+file+for+students.xlsx!tbl_Calendar"/>
          <x15:modelTable id="tbl_Calendar-4d173a51-755a-4640-b4d5-46fe3b65cc37" name="tbl_Calendar1" connection="WorksheetConnection_Data.xlsx!tbl_Calendar"/>
          <x15:modelTable id="tbl_territory-29793c15-f9a4-4814-8628-8ddfa4c12481" name="tbl_territory1" connection="WorksheetConnection_Data.xlsx!tbl_territory"/>
          <x15:modelTable id="tbl_GL-9a29a736-772b-4902-b847-1dea7ae2a0cf" name="tbl_GL1" connection="WorksheetConnection_Data.xlsx!tbl_GL"/>
          <x15:modelTable id="tbl_ChartofAccounts-85783d61-bfc0-40ce-b4e5-81add17839c0" name="tbl_ChartofAccounts1" connection="WorksheetConnection_Data.xlsx!tbl_ChartofAccounts"/>
        </x15:modelTables>
        <x15:modelRelationships>
          <x15:modelRelationship fromTable="tbl_GL" fromColumn="Territory_key" toTable="tbl_territory" toColumn="Territory_key"/>
          <x15:modelRelationship fromTable="tbl_GL" fromColumn="Date" toTable="tbl_Calendar" toColumn="Date"/>
          <x15:modelRelationship fromTable="tbl_GL" fromColumn="Account_key" toTable="tbl_ChartofAccounts" toColumn="Account_key"/>
          <x15:modelRelationship fromTable="tbl_CF_St" fromColumn="Account_Key" toTable="tbl_ChartofAccounts" toColumn="Account_key"/>
          <x15:modelRelationship fromTable="tbl_SoCE_St" fromColumn="AccountKey" toTable="tbl_ChartofAccounts" toColumn="Account_key"/>
          <x15:modelRelationship fromTable="tbl_GL1" fromColumn="Territory_key" toTable="tbl_territory1" toColumn="Territory_key"/>
          <x15:modelRelationship fromTable="tbl_GL1" fromColumn="Account_key" toTable="tbl_ChartofAccounts1" toColumn="Account_key"/>
          <x15:modelRelationship fromTable="tbl_GL1" fromColumn="Date" toTable="tbl_Calendar1" toColumn="Date"/>
        </x15:modelRelationships>
        <x15:extLst>
          <ext xmlns:x16="http://schemas.microsoft.com/office/spreadsheetml/2014/11/main" uri="{9835A34E-60A6-4A7C-AAB8-D5F71C897F49}">
            <x16:modelTimeGroupings>
              <x16:modelTimeGrouping tableName="tbl_Calendar"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 tableName="tbl_GL"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 tableName="tbl_Calendar1"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Lst>
</workbook>
</file>

<file path=xl/calcChain.xml><?xml version="1.0" encoding="utf-8"?>
<calcChain xmlns="http://schemas.openxmlformats.org/spreadsheetml/2006/main">
  <c r="N8" i="63" l="1"/>
  <c r="N5" i="63"/>
  <c r="N8" i="53"/>
  <c r="N5" i="53"/>
  <c r="C27768" i="24"/>
  <c r="C27732" i="24"/>
  <c r="C27624" i="24"/>
  <c r="C27625" i="24" s="1"/>
  <c r="C27626" i="24" s="1"/>
  <c r="C27627" i="24" s="1"/>
  <c r="C27628" i="24" s="1"/>
  <c r="C27629" i="24" s="1"/>
  <c r="C27630" i="24" s="1"/>
  <c r="C27631" i="24" s="1"/>
  <c r="C27632" i="24" s="1"/>
  <c r="C27633" i="24" s="1"/>
  <c r="C27634" i="24" s="1"/>
  <c r="C27635" i="24" s="1"/>
  <c r="C27636" i="24" s="1"/>
  <c r="C27637" i="24" s="1"/>
  <c r="C27638" i="24" s="1"/>
  <c r="C27639" i="24" s="1"/>
  <c r="C27640" i="24" s="1"/>
  <c r="C27641" i="24" s="1"/>
  <c r="C27642" i="24" s="1"/>
  <c r="C27643" i="24" s="1"/>
  <c r="C27644" i="24" s="1"/>
  <c r="C27645" i="24" s="1"/>
  <c r="C27646" i="24" s="1"/>
  <c r="C27647" i="24" s="1"/>
  <c r="C27648" i="24" s="1"/>
  <c r="C27649" i="24" s="1"/>
  <c r="C27650" i="24" s="1"/>
  <c r="C27651" i="24" s="1"/>
  <c r="C27652" i="24" s="1"/>
  <c r="C27653" i="24" s="1"/>
  <c r="C27654" i="24" s="1"/>
  <c r="C27655" i="24" s="1"/>
  <c r="C27656" i="24" s="1"/>
  <c r="C27657" i="24" s="1"/>
  <c r="C27658" i="24" s="1"/>
  <c r="C27588" i="24"/>
  <c r="C27840" i="24" s="1"/>
  <c r="C27841" i="24" s="1"/>
  <c r="C27842" i="24" s="1"/>
  <c r="C27843" i="24" s="1"/>
  <c r="C27844" i="24" s="1"/>
  <c r="C27845" i="24" s="1"/>
  <c r="C27846" i="24" s="1"/>
  <c r="C27847" i="24" s="1"/>
  <c r="C27848" i="24" s="1"/>
  <c r="C27849" i="24" s="1"/>
  <c r="C27850" i="24" s="1"/>
  <c r="C27851" i="24" s="1"/>
  <c r="C27852" i="24" s="1"/>
  <c r="C27853" i="24" s="1"/>
  <c r="C27854" i="24" s="1"/>
  <c r="C27855" i="24" s="1"/>
  <c r="C27856" i="24" s="1"/>
  <c r="C27857" i="24" s="1"/>
  <c r="C27858" i="24" s="1"/>
  <c r="C27859" i="24" s="1"/>
  <c r="C27860" i="24" s="1"/>
  <c r="C27861" i="24" s="1"/>
  <c r="C27862" i="24" s="1"/>
  <c r="C27863" i="24" s="1"/>
  <c r="C27864" i="24" s="1"/>
  <c r="C27865" i="24" s="1"/>
  <c r="C27866" i="24" s="1"/>
  <c r="C27867" i="24" s="1"/>
  <c r="C27868" i="24" s="1"/>
  <c r="C27869" i="24" s="1"/>
  <c r="C27870" i="24" s="1"/>
  <c r="C27871" i="24" s="1"/>
  <c r="C27872" i="24" s="1"/>
  <c r="C27873" i="24" s="1"/>
  <c r="C27874" i="24" s="1"/>
  <c r="C27552" i="24"/>
  <c r="C27553" i="24" s="1"/>
  <c r="C27554" i="24" s="1"/>
  <c r="C27555" i="24" s="1"/>
  <c r="C27556" i="24" s="1"/>
  <c r="C27557" i="24" s="1"/>
  <c r="C27558" i="24" s="1"/>
  <c r="C27559" i="24" s="1"/>
  <c r="C27560" i="24" s="1"/>
  <c r="C27561" i="24" s="1"/>
  <c r="C27562" i="24" s="1"/>
  <c r="C27563" i="24" s="1"/>
  <c r="C27564" i="24" s="1"/>
  <c r="C27565" i="24" s="1"/>
  <c r="C27566" i="24" s="1"/>
  <c r="C27567" i="24" s="1"/>
  <c r="C27568" i="24" s="1"/>
  <c r="C27569" i="24" s="1"/>
  <c r="C27570" i="24" s="1"/>
  <c r="C27571" i="24" s="1"/>
  <c r="C27572" i="24" s="1"/>
  <c r="C27573" i="24" s="1"/>
  <c r="C27574" i="24" s="1"/>
  <c r="C27575" i="24" s="1"/>
  <c r="C27576" i="24" s="1"/>
  <c r="C27577" i="24" s="1"/>
  <c r="C27578" i="24" s="1"/>
  <c r="C27579" i="24" s="1"/>
  <c r="C27580" i="24" s="1"/>
  <c r="C27581" i="24" s="1"/>
  <c r="C27582" i="24" s="1"/>
  <c r="C27583" i="24" s="1"/>
  <c r="C27584" i="24" s="1"/>
  <c r="C27585" i="24" s="1"/>
  <c r="C27586" i="24" s="1"/>
  <c r="C27516" i="24"/>
  <c r="C27517" i="24" s="1"/>
  <c r="C27518" i="24" s="1"/>
  <c r="C27519" i="24" s="1"/>
  <c r="C27520" i="24" s="1"/>
  <c r="C27521" i="24" s="1"/>
  <c r="C27522" i="24" s="1"/>
  <c r="C27523" i="24" s="1"/>
  <c r="C27524" i="24" s="1"/>
  <c r="C27525" i="24" s="1"/>
  <c r="C27526" i="24" s="1"/>
  <c r="C27527" i="24" s="1"/>
  <c r="C27528" i="24" s="1"/>
  <c r="C27529" i="24" s="1"/>
  <c r="C27530" i="24" s="1"/>
  <c r="C27531" i="24" s="1"/>
  <c r="C27532" i="24" s="1"/>
  <c r="C27533" i="24" s="1"/>
  <c r="C27534" i="24" s="1"/>
  <c r="C27535" i="24" s="1"/>
  <c r="C27536" i="24" s="1"/>
  <c r="C27537" i="24" s="1"/>
  <c r="C27538" i="24" s="1"/>
  <c r="C27539" i="24" s="1"/>
  <c r="C27540" i="24" s="1"/>
  <c r="C27541" i="24" s="1"/>
  <c r="C27542" i="24" s="1"/>
  <c r="C27543" i="24" s="1"/>
  <c r="C27544" i="24" s="1"/>
  <c r="C27545" i="24" s="1"/>
  <c r="C27546" i="24" s="1"/>
  <c r="C27547" i="24" s="1"/>
  <c r="C27548" i="24" s="1"/>
  <c r="C27549" i="24" s="1"/>
  <c r="C27550" i="24" s="1"/>
  <c r="C27480" i="24"/>
  <c r="C27481" i="24" s="1"/>
  <c r="C27482" i="24" s="1"/>
  <c r="C27483" i="24" s="1"/>
  <c r="C27484" i="24" s="1"/>
  <c r="C27485" i="24" s="1"/>
  <c r="C27486" i="24" s="1"/>
  <c r="C27487" i="24" s="1"/>
  <c r="C27488" i="24" s="1"/>
  <c r="C27489" i="24" s="1"/>
  <c r="C27490" i="24" s="1"/>
  <c r="C27491" i="24" s="1"/>
  <c r="C27492" i="24" s="1"/>
  <c r="C27493" i="24" s="1"/>
  <c r="C27494" i="24" s="1"/>
  <c r="C27495" i="24" s="1"/>
  <c r="C27496" i="24" s="1"/>
  <c r="C27497" i="24" s="1"/>
  <c r="C27498" i="24" s="1"/>
  <c r="C27499" i="24" s="1"/>
  <c r="C27500" i="24" s="1"/>
  <c r="C27501" i="24" s="1"/>
  <c r="C27502" i="24" s="1"/>
  <c r="C27503" i="24" s="1"/>
  <c r="C27504" i="24" s="1"/>
  <c r="C27505" i="24" s="1"/>
  <c r="C27506" i="24" s="1"/>
  <c r="C27507" i="24" s="1"/>
  <c r="C27508" i="24" s="1"/>
  <c r="C27509" i="24" s="1"/>
  <c r="C27510" i="24" s="1"/>
  <c r="C27511" i="24" s="1"/>
  <c r="C27512" i="24" s="1"/>
  <c r="C27513" i="24" s="1"/>
  <c r="C27514" i="24" s="1"/>
  <c r="C27444" i="24"/>
  <c r="C27696" i="24" s="1"/>
  <c r="C27408" i="24"/>
  <c r="C27660" i="24" s="1"/>
  <c r="C27661" i="24" s="1"/>
  <c r="C27662" i="24" s="1"/>
  <c r="C27663" i="24" s="1"/>
  <c r="C27664" i="24" s="1"/>
  <c r="C27665" i="24" s="1"/>
  <c r="C27666" i="24" s="1"/>
  <c r="C27667" i="24" s="1"/>
  <c r="C27668" i="24" s="1"/>
  <c r="C27669" i="24" s="1"/>
  <c r="C27670" i="24" s="1"/>
  <c r="C27671" i="24" s="1"/>
  <c r="C27672" i="24" s="1"/>
  <c r="C27673" i="24" s="1"/>
  <c r="C27674" i="24" s="1"/>
  <c r="C27675" i="24" s="1"/>
  <c r="C27676" i="24" s="1"/>
  <c r="C27677" i="24" s="1"/>
  <c r="C27678" i="24" s="1"/>
  <c r="C27679" i="24" s="1"/>
  <c r="C27680" i="24" s="1"/>
  <c r="C27681" i="24" s="1"/>
  <c r="C27682" i="24" s="1"/>
  <c r="C27683" i="24" s="1"/>
  <c r="C27684" i="24" s="1"/>
  <c r="C27685" i="24" s="1"/>
  <c r="C27686" i="24" s="1"/>
  <c r="C27687" i="24" s="1"/>
  <c r="C27688" i="24" s="1"/>
  <c r="C27689" i="24" s="1"/>
  <c r="C27690" i="24" s="1"/>
  <c r="C27691" i="24" s="1"/>
  <c r="C27692" i="24" s="1"/>
  <c r="C27693" i="24" s="1"/>
  <c r="C27694" i="24" s="1"/>
  <c r="C27445" i="24" l="1"/>
  <c r="C27446" i="24" s="1"/>
  <c r="C27447" i="24" s="1"/>
  <c r="C27448" i="24" s="1"/>
  <c r="C27449" i="24" s="1"/>
  <c r="C27450" i="24" s="1"/>
  <c r="C27451" i="24" s="1"/>
  <c r="C27452" i="24" s="1"/>
  <c r="C27453" i="24" s="1"/>
  <c r="C27454" i="24" s="1"/>
  <c r="C27455" i="24" s="1"/>
  <c r="C27456" i="24" s="1"/>
  <c r="C27457" i="24" s="1"/>
  <c r="C27458" i="24" s="1"/>
  <c r="C27459" i="24" s="1"/>
  <c r="C27460" i="24" s="1"/>
  <c r="C27461" i="24" s="1"/>
  <c r="C27462" i="24" s="1"/>
  <c r="C27463" i="24" s="1"/>
  <c r="C27464" i="24" s="1"/>
  <c r="C27465" i="24" s="1"/>
  <c r="C27466" i="24" s="1"/>
  <c r="C27467" i="24" s="1"/>
  <c r="C27468" i="24" s="1"/>
  <c r="C27469" i="24" s="1"/>
  <c r="C27470" i="24" s="1"/>
  <c r="C27471" i="24" s="1"/>
  <c r="C27472" i="24" s="1"/>
  <c r="C27473" i="24" s="1"/>
  <c r="C27474" i="24" s="1"/>
  <c r="C27475" i="24" s="1"/>
  <c r="C27476" i="24" s="1"/>
  <c r="C27477" i="24" s="1"/>
  <c r="C27478" i="24" s="1"/>
  <c r="C27589" i="24"/>
  <c r="C27590" i="24" s="1"/>
  <c r="C27591" i="24" s="1"/>
  <c r="C27592" i="24" s="1"/>
  <c r="C27593" i="24" s="1"/>
  <c r="C27594" i="24" s="1"/>
  <c r="C27595" i="24" s="1"/>
  <c r="C27596" i="24" s="1"/>
  <c r="C27597" i="24" s="1"/>
  <c r="C27598" i="24" s="1"/>
  <c r="C27599" i="24" s="1"/>
  <c r="C27600" i="24" s="1"/>
  <c r="C27601" i="24" s="1"/>
  <c r="C27602" i="24" s="1"/>
  <c r="C27603" i="24" s="1"/>
  <c r="C27604" i="24" s="1"/>
  <c r="C27605" i="24" s="1"/>
  <c r="C27606" i="24" s="1"/>
  <c r="C27607" i="24" s="1"/>
  <c r="C27608" i="24" s="1"/>
  <c r="C27609" i="24" s="1"/>
  <c r="C27610" i="24" s="1"/>
  <c r="C27611" i="24" s="1"/>
  <c r="C27612" i="24" s="1"/>
  <c r="C27613" i="24" s="1"/>
  <c r="C27614" i="24" s="1"/>
  <c r="C27615" i="24" s="1"/>
  <c r="C27616" i="24" s="1"/>
  <c r="C27617" i="24" s="1"/>
  <c r="C27618" i="24" s="1"/>
  <c r="C27619" i="24" s="1"/>
  <c r="C27620" i="24" s="1"/>
  <c r="C27621" i="24" s="1"/>
  <c r="C27622" i="24" s="1"/>
  <c r="C27409" i="24"/>
  <c r="C27410" i="24" s="1"/>
  <c r="C27411" i="24" s="1"/>
  <c r="C27412" i="24" s="1"/>
  <c r="C27413" i="24" s="1"/>
  <c r="C27414" i="24" s="1"/>
  <c r="C27415" i="24" s="1"/>
  <c r="C27416" i="24" s="1"/>
  <c r="C27417" i="24" s="1"/>
  <c r="C27418" i="24" s="1"/>
  <c r="C27419" i="24" s="1"/>
  <c r="C27420" i="24" s="1"/>
  <c r="C27421" i="24" s="1"/>
  <c r="C27422" i="24" s="1"/>
  <c r="C27423" i="24" s="1"/>
  <c r="C27424" i="24" s="1"/>
  <c r="C27425" i="24" s="1"/>
  <c r="C27426" i="24" s="1"/>
  <c r="C27427" i="24" s="1"/>
  <c r="C27428" i="24" s="1"/>
  <c r="C27429" i="24" s="1"/>
  <c r="C27430" i="24" s="1"/>
  <c r="C27431" i="24" s="1"/>
  <c r="C27432" i="24" s="1"/>
  <c r="C27433" i="24" s="1"/>
  <c r="C27434" i="24" s="1"/>
  <c r="C27435" i="24" s="1"/>
  <c r="C27436" i="24" s="1"/>
  <c r="C27437" i="24" s="1"/>
  <c r="C27438" i="24" s="1"/>
  <c r="C27439" i="24" s="1"/>
  <c r="C27440" i="24" s="1"/>
  <c r="C27441" i="24" s="1"/>
  <c r="C27442" i="24" s="1"/>
  <c r="C27769" i="24"/>
  <c r="C27770" i="24" s="1"/>
  <c r="C27771" i="24" s="1"/>
  <c r="C27772" i="24" s="1"/>
  <c r="C27773" i="24" s="1"/>
  <c r="C27774" i="24" s="1"/>
  <c r="C27775" i="24" s="1"/>
  <c r="C27776" i="24" s="1"/>
  <c r="C27777" i="24" s="1"/>
  <c r="C27778" i="24" s="1"/>
  <c r="C27779" i="24" s="1"/>
  <c r="C27780" i="24" s="1"/>
  <c r="C27781" i="24" s="1"/>
  <c r="C27782" i="24" s="1"/>
  <c r="C27783" i="24" s="1"/>
  <c r="C27784" i="24" s="1"/>
  <c r="C27785" i="24" s="1"/>
  <c r="C27786" i="24" s="1"/>
  <c r="C27787" i="24" s="1"/>
  <c r="C27788" i="24" s="1"/>
  <c r="C27789" i="24" s="1"/>
  <c r="C27790" i="24" s="1"/>
  <c r="C27791" i="24" s="1"/>
  <c r="C27792" i="24" s="1"/>
  <c r="C27793" i="24" s="1"/>
  <c r="C27794" i="24" s="1"/>
  <c r="C27795" i="24" s="1"/>
  <c r="C27796" i="24" s="1"/>
  <c r="C27797" i="24" s="1"/>
  <c r="C27798" i="24" s="1"/>
  <c r="C27799" i="24" s="1"/>
  <c r="C27800" i="24" s="1"/>
  <c r="C27801" i="24" s="1"/>
  <c r="C27802" i="24" s="1"/>
  <c r="C27804" i="24"/>
  <c r="C27805" i="24" s="1"/>
  <c r="C27806" i="24" s="1"/>
  <c r="C27807" i="24" s="1"/>
  <c r="C27808" i="24" s="1"/>
  <c r="C27809" i="24" s="1"/>
  <c r="C27810" i="24" s="1"/>
  <c r="C27811" i="24" s="1"/>
  <c r="C27812" i="24" s="1"/>
  <c r="C27813" i="24" s="1"/>
  <c r="C27814" i="24" s="1"/>
  <c r="C27815" i="24" s="1"/>
  <c r="C27816" i="24" s="1"/>
  <c r="C27817" i="24" s="1"/>
  <c r="C27818" i="24" s="1"/>
  <c r="C27819" i="24" s="1"/>
  <c r="C27820" i="24" s="1"/>
  <c r="C27821" i="24" s="1"/>
  <c r="C27822" i="24" s="1"/>
  <c r="C27823" i="24" s="1"/>
  <c r="C27824" i="24" s="1"/>
  <c r="C27825" i="24" s="1"/>
  <c r="C27826" i="24" s="1"/>
  <c r="C27827" i="24" s="1"/>
  <c r="C27828" i="24" s="1"/>
  <c r="C27829" i="24" s="1"/>
  <c r="C27830" i="24" s="1"/>
  <c r="C27831" i="24" s="1"/>
  <c r="C27832" i="24" s="1"/>
  <c r="C27833" i="24" s="1"/>
  <c r="C27834" i="24" s="1"/>
  <c r="C27835" i="24" s="1"/>
  <c r="C27836" i="24" s="1"/>
  <c r="C27837" i="24" s="1"/>
  <c r="C27838" i="24" s="1"/>
  <c r="C27733" i="24"/>
  <c r="C27734" i="24" s="1"/>
  <c r="C27735" i="24" s="1"/>
  <c r="C27736" i="24" s="1"/>
  <c r="C27737" i="24" s="1"/>
  <c r="C27738" i="24" s="1"/>
  <c r="C27739" i="24" s="1"/>
  <c r="C27740" i="24" s="1"/>
  <c r="C27741" i="24" s="1"/>
  <c r="C27742" i="24" s="1"/>
  <c r="C27743" i="24" s="1"/>
  <c r="C27744" i="24" s="1"/>
  <c r="C27745" i="24" s="1"/>
  <c r="C27746" i="24" s="1"/>
  <c r="C27747" i="24" s="1"/>
  <c r="C27748" i="24" s="1"/>
  <c r="C27749" i="24" s="1"/>
  <c r="C27750" i="24" s="1"/>
  <c r="C27751" i="24" s="1"/>
  <c r="C27752" i="24" s="1"/>
  <c r="C27753" i="24" s="1"/>
  <c r="C27754" i="24" s="1"/>
  <c r="C27755" i="24" s="1"/>
  <c r="C27756" i="24" s="1"/>
  <c r="C27757" i="24" s="1"/>
  <c r="C27758" i="24" s="1"/>
  <c r="C27759" i="24" s="1"/>
  <c r="C27760" i="24" s="1"/>
  <c r="C27761" i="24" s="1"/>
  <c r="C27762" i="24" s="1"/>
  <c r="C27763" i="24" s="1"/>
  <c r="C27764" i="24" s="1"/>
  <c r="C27765" i="24" s="1"/>
  <c r="C27766" i="24" s="1"/>
  <c r="C27697" i="24"/>
  <c r="C27698" i="24" s="1"/>
  <c r="C27699" i="24" s="1"/>
  <c r="C27700" i="24" s="1"/>
  <c r="C27701" i="24" s="1"/>
  <c r="C27702" i="24" s="1"/>
  <c r="C27703" i="24" s="1"/>
  <c r="C27704" i="24" s="1"/>
  <c r="C27705" i="24" s="1"/>
  <c r="C27706" i="24" s="1"/>
  <c r="C27707" i="24" s="1"/>
  <c r="C27708" i="24" s="1"/>
  <c r="C27709" i="24" s="1"/>
  <c r="C27710" i="24" s="1"/>
  <c r="C27711" i="24" s="1"/>
  <c r="C27712" i="24" s="1"/>
  <c r="C27713" i="24" s="1"/>
  <c r="C27714" i="24" s="1"/>
  <c r="C27715" i="24" s="1"/>
  <c r="C27716" i="24" s="1"/>
  <c r="C27717" i="24" s="1"/>
  <c r="C27718" i="24" s="1"/>
  <c r="C27719" i="24" s="1"/>
  <c r="C27720" i="24" s="1"/>
  <c r="C27721" i="24" s="1"/>
  <c r="C27722" i="24" s="1"/>
  <c r="C27723" i="24" s="1"/>
  <c r="C27724" i="24" s="1"/>
  <c r="C27725" i="24" s="1"/>
  <c r="C27726" i="24" s="1"/>
  <c r="C27727" i="24" s="1"/>
  <c r="C27728" i="24" s="1"/>
  <c r="C27729" i="24" s="1"/>
  <c r="C27730" i="24" s="1"/>
  <c r="C27876" i="24"/>
  <c r="C27877" i="24" s="1"/>
  <c r="C27878" i="24" s="1"/>
  <c r="C27879" i="24" s="1"/>
  <c r="C27880" i="24" s="1"/>
  <c r="C27881" i="24" s="1"/>
  <c r="C27882" i="24" s="1"/>
  <c r="C27883" i="24" s="1"/>
  <c r="C27884" i="24" s="1"/>
  <c r="C27885" i="24" s="1"/>
  <c r="C27886" i="24" s="1"/>
  <c r="C27887" i="24" s="1"/>
  <c r="C27888" i="24" s="1"/>
  <c r="C27889" i="24" s="1"/>
  <c r="C27890" i="24" s="1"/>
  <c r="C27891" i="24" s="1"/>
  <c r="C27892" i="24" s="1"/>
  <c r="C27893" i="24" s="1"/>
  <c r="C27894" i="24" s="1"/>
  <c r="C27895" i="24" s="1"/>
  <c r="C27896" i="24" s="1"/>
  <c r="C27897" i="24" s="1"/>
  <c r="C27898" i="24" s="1"/>
  <c r="C27899" i="24" s="1"/>
  <c r="C27900" i="24" s="1"/>
  <c r="C27901" i="24" s="1"/>
  <c r="C27902" i="24" s="1"/>
  <c r="C27903" i="24" s="1"/>
  <c r="C27904" i="24" s="1"/>
  <c r="C27905" i="24" s="1"/>
  <c r="C27906" i="24" s="1"/>
  <c r="C27907" i="24" s="1"/>
  <c r="C27908" i="24" s="1"/>
  <c r="C27909" i="24" s="1"/>
  <c r="C27910" i="24"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39D5FC8-7ACA-4A51-B33F-08ED37516E55}" keepAlive="1" name="ThisWorkbookDataModel" description="Data Mode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2" xr16:uid="{09967D07-5017-4D2F-AB01-46DE87776313}" name="WorksheetConnection_1.+Data+file+for+students.xlsx!tbl_Calendar" type="102" refreshedVersion="7" minRefreshableVersion="5">
    <extLst>
      <ext xmlns:x15="http://schemas.microsoft.com/office/spreadsheetml/2010/11/main" uri="{DE250136-89BD-433C-8126-D09CA5730AF9}">
        <x15:connection id="tbl_Calendar">
          <x15:rangePr sourceName="_xlcn.WorksheetConnection_1.Datafileforstudents.xlsxtbl_Calendar1"/>
        </x15:connection>
      </ext>
    </extLst>
  </connection>
  <connection id="3" xr16:uid="{ECA2672D-D59B-4D63-84B3-B5282AAA93D1}" name="WorksheetConnection_1.+Data+file+for+students.xlsx!tbl_CF_St" type="102" refreshedVersion="7" minRefreshableVersion="5">
    <extLst>
      <ext xmlns:x15="http://schemas.microsoft.com/office/spreadsheetml/2010/11/main" uri="{DE250136-89BD-433C-8126-D09CA5730AF9}">
        <x15:connection id="tbl_CF_St">
          <x15:rangePr sourceName="_xlcn.WorksheetConnection_1.Datafileforstudents.xlsxtbl_CF_St1"/>
        </x15:connection>
      </ext>
    </extLst>
  </connection>
  <connection id="4" xr16:uid="{7B3837C9-68EF-4289-A5D5-2A5C902E3FEF}" name="WorksheetConnection_1.+Data+file+for+students.xlsx!tbl_ChartofAccounts" type="102" refreshedVersion="7" minRefreshableVersion="5">
    <extLst>
      <ext xmlns:x15="http://schemas.microsoft.com/office/spreadsheetml/2010/11/main" uri="{DE250136-89BD-433C-8126-D09CA5730AF9}">
        <x15:connection id="tbl_ChartofAccounts">
          <x15:rangePr sourceName="_xlcn.WorksheetConnection_1.Datafileforstudents.xlsxtbl_ChartofAccounts1"/>
        </x15:connection>
      </ext>
    </extLst>
  </connection>
  <connection id="5" xr16:uid="{565C563B-DA11-49C1-B96D-3F13F66D880A}" name="WorksheetConnection_1.+Data+file+for+students.xlsx!tbl_GL" type="102" refreshedVersion="7" minRefreshableVersion="5">
    <extLst>
      <ext xmlns:x15="http://schemas.microsoft.com/office/spreadsheetml/2010/11/main" uri="{DE250136-89BD-433C-8126-D09CA5730AF9}">
        <x15:connection id="tbl_GL">
          <x15:rangePr sourceName="_xlcn.WorksheetConnection_1.Datafileforstudents.xlsxtbl_GL1"/>
        </x15:connection>
      </ext>
    </extLst>
  </connection>
  <connection id="6" xr16:uid="{B9174C04-00DE-42F0-BF04-12FF88023D92}" name="WorksheetConnection_1.+Data+file+for+students.xlsx!tbl_SoCE_St" type="102" refreshedVersion="7" minRefreshableVersion="5">
    <extLst>
      <ext xmlns:x15="http://schemas.microsoft.com/office/spreadsheetml/2010/11/main" uri="{DE250136-89BD-433C-8126-D09CA5730AF9}">
        <x15:connection id="tbl_SoCE_St">
          <x15:rangePr sourceName="_xlcn.WorksheetConnection_1.Datafileforstudents.xlsxtbl_SoCE_St1"/>
        </x15:connection>
      </ext>
    </extLst>
  </connection>
  <connection id="7" xr16:uid="{CEF785B0-12B2-44B5-938C-E1FC68814B3F}" name="WorksheetConnection_1.+Data+file+for+students.xlsx!tbl_territory" type="102" refreshedVersion="7" minRefreshableVersion="5">
    <extLst>
      <ext xmlns:x15="http://schemas.microsoft.com/office/spreadsheetml/2010/11/main" uri="{DE250136-89BD-433C-8126-D09CA5730AF9}">
        <x15:connection id="tbl_territory">
          <x15:rangePr sourceName="_xlcn.WorksheetConnection_1.Datafileforstudents.xlsxtbl_territory1"/>
        </x15:connection>
      </ext>
    </extLst>
  </connection>
  <connection id="8" xr16:uid="{E99AFB52-B3BC-40B1-AE34-5AB1020FE1CD}" name="WorksheetConnection_Data.xlsx!tbl_Calendar" type="102" refreshedVersion="7" minRefreshableVersion="5">
    <extLst>
      <ext xmlns:x15="http://schemas.microsoft.com/office/spreadsheetml/2010/11/main" uri="{DE250136-89BD-433C-8126-D09CA5730AF9}">
        <x15:connection id="tbl_Calendar-4d173a51-755a-4640-b4d5-46fe3b65cc37">
          <x15:rangePr sourceName="_xlcn.WorksheetConnection_Data.xlsxtbl_Calendar1"/>
        </x15:connection>
      </ext>
    </extLst>
  </connection>
  <connection id="9" xr16:uid="{1EC6407F-A29D-41FC-A4F3-206C347A69DB}" name="WorksheetConnection_Data.xlsx!tbl_ChartofAccounts" type="102" refreshedVersion="7" minRefreshableVersion="5">
    <extLst>
      <ext xmlns:x15="http://schemas.microsoft.com/office/spreadsheetml/2010/11/main" uri="{DE250136-89BD-433C-8126-D09CA5730AF9}">
        <x15:connection id="tbl_ChartofAccounts-85783d61-bfc0-40ce-b4e5-81add17839c0">
          <x15:rangePr sourceName="_xlcn.WorksheetConnection_Data.xlsxtbl_ChartofAccounts1"/>
        </x15:connection>
      </ext>
    </extLst>
  </connection>
  <connection id="10" xr16:uid="{A2B02C14-05F8-4AD3-B774-3ADB03E7C116}" name="WorksheetConnection_Data.xlsx!tbl_GL" type="102" refreshedVersion="7" minRefreshableVersion="5">
    <extLst>
      <ext xmlns:x15="http://schemas.microsoft.com/office/spreadsheetml/2010/11/main" uri="{DE250136-89BD-433C-8126-D09CA5730AF9}">
        <x15:connection id="tbl_GL-9a29a736-772b-4902-b847-1dea7ae2a0cf">
          <x15:rangePr sourceName="_xlcn.WorksheetConnection_Data.xlsxtbl_GL1"/>
        </x15:connection>
      </ext>
    </extLst>
  </connection>
  <connection id="11" xr16:uid="{CFF9B6F1-C169-4219-9FA2-362FF787E51A}" name="WorksheetConnection_Data.xlsx!tbl_territory" type="102" refreshedVersion="7" minRefreshableVersion="5">
    <extLst>
      <ext xmlns:x15="http://schemas.microsoft.com/office/spreadsheetml/2010/11/main" uri="{DE250136-89BD-433C-8126-D09CA5730AF9}">
        <x15:connection id="tbl_territory-29793c15-f9a4-4814-8628-8ddfa4c12481">
          <x15:rangePr sourceName="_xlcn.WorksheetConnection_Data.xlsxtbl_territory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11">
    <s v="ThisWorkbookDataModel"/>
    <s v="{[tbl_ChartofAccounts].[Report].&amp;[Profit and Loss]}"/>
    <s v="{[tbl_ChartofAccounts].[SubClass].&amp;[Sales]}"/>
    <s v="{[tbl_ChartofAccounts].[Class].&amp;[Trading account]}"/>
    <s v="{[tbl_ChartofAccounts].[SubClass].&amp;[Sales],[tbl_ChartofAccounts].[SubClass].&amp;[Cost of Sales],[tbl_ChartofAccounts].[SubClass].&amp;[Operating Expenses]}"/>
    <s v="{[tbl_ChartofAccounts].[Class].&amp;[Trading account],[tbl_ChartofAccounts].[Class].&amp;[Operating account]}"/>
    <s v="{[tbl_ChartofAccounts].[Class].&amp;[Non-operating],[tbl_ChartofAccounts].[Class].&amp;[Trading account],[tbl_ChartofAccounts].[Class].&amp;[Operating account]}"/>
    <s v="{[tbl_ChartofAccounts].[Report].&amp;[Balance Sheet]}"/>
    <s v="{[tbl_ChartofAccounts].[SubClass].&amp;[Assets]}"/>
    <s v="{[tbl_ChartofAccounts].[SubClass2].&amp;[Sales]}"/>
    <s v="{[tbl_ChartofAccounts].[Class].&amp;[Assets]}"/>
  </metadataStrings>
  <mdxMetadata count="10">
    <mdx n="0" f="s">
      <ms ns="1" c="0"/>
    </mdx>
    <mdx n="0" f="s">
      <ms ns="2" c="0"/>
    </mdx>
    <mdx n="0" f="s">
      <ms ns="3" c="0"/>
    </mdx>
    <mdx n="0" f="s">
      <ms ns="4" c="0"/>
    </mdx>
    <mdx n="0" f="s">
      <ms ns="5" c="0"/>
    </mdx>
    <mdx n="0" f="s">
      <ms ns="6" c="0"/>
    </mdx>
    <mdx n="0" f="s">
      <ms ns="7" c="0"/>
    </mdx>
    <mdx n="0" f="s">
      <ms ns="8" c="0"/>
    </mdx>
    <mdx n="0" f="s">
      <ms ns="9" c="0"/>
    </mdx>
    <mdx n="0" f="s">
      <ms ns="10" c="0"/>
    </mdx>
  </mdxMetadata>
  <valueMetadata count="10">
    <bk>
      <rc t="1" v="0"/>
    </bk>
    <bk>
      <rc t="1" v="1"/>
    </bk>
    <bk>
      <rc t="1" v="2"/>
    </bk>
    <bk>
      <rc t="1" v="3"/>
    </bk>
    <bk>
      <rc t="1" v="4"/>
    </bk>
    <bk>
      <rc t="1" v="5"/>
    </bk>
    <bk>
      <rc t="1" v="6"/>
    </bk>
    <bk>
      <rc t="1" v="7"/>
    </bk>
    <bk>
      <rc t="1" v="8"/>
    </bk>
    <bk>
      <rc t="1" v="9"/>
    </bk>
  </valueMetadata>
</metadata>
</file>

<file path=xl/sharedStrings.xml><?xml version="1.0" encoding="utf-8"?>
<sst xmlns="http://schemas.openxmlformats.org/spreadsheetml/2006/main" count="88687" uniqueCount="304">
  <si>
    <t>Date</t>
  </si>
  <si>
    <t>Amount</t>
  </si>
  <si>
    <t>Sales</t>
  </si>
  <si>
    <t>USA</t>
  </si>
  <si>
    <t>Cost of Sales</t>
  </si>
  <si>
    <t>Sales &amp; Distribution</t>
  </si>
  <si>
    <t>Depreciation</t>
  </si>
  <si>
    <t>Cash Sales</t>
  </si>
  <si>
    <t>Credit Sales</t>
  </si>
  <si>
    <t>Jan</t>
  </si>
  <si>
    <t>Feb</t>
  </si>
  <si>
    <t>Mar</t>
  </si>
  <si>
    <t>Apr</t>
  </si>
  <si>
    <t>May</t>
  </si>
  <si>
    <t>Jun</t>
  </si>
  <si>
    <t>Jul</t>
  </si>
  <si>
    <t>Aug</t>
  </si>
  <si>
    <t>Sep</t>
  </si>
  <si>
    <t>Oct</t>
  </si>
  <si>
    <t>Nov</t>
  </si>
  <si>
    <t>Dec</t>
  </si>
  <si>
    <t>Report</t>
  </si>
  <si>
    <t>Class</t>
  </si>
  <si>
    <t>SubClass</t>
  </si>
  <si>
    <t>SubClass2</t>
  </si>
  <si>
    <t>Account</t>
  </si>
  <si>
    <t>SubAccount</t>
  </si>
  <si>
    <t>Balance Sheet</t>
  </si>
  <si>
    <t>Assets</t>
  </si>
  <si>
    <t>Current Assets</t>
  </si>
  <si>
    <t>Receivables</t>
  </si>
  <si>
    <t>Trade Receivables</t>
  </si>
  <si>
    <t>Other Receivables</t>
  </si>
  <si>
    <t>Allowance for Bad Debt</t>
  </si>
  <si>
    <t>Inventory</t>
  </si>
  <si>
    <t>Prepaid Expenses</t>
  </si>
  <si>
    <t>Non-Current Assets</t>
  </si>
  <si>
    <t>Property, Plant, &amp; Equipment</t>
  </si>
  <si>
    <t>Office Furniture &amp; Equipment</t>
  </si>
  <si>
    <t>Liabilities and Owners Equity</t>
  </si>
  <si>
    <t>Liabilities</t>
  </si>
  <si>
    <t>Current Liabilities</t>
  </si>
  <si>
    <t>Accrued Expenses</t>
  </si>
  <si>
    <t>Other Current Liabilities</t>
  </si>
  <si>
    <t>Current Installments of Long-term Debt</t>
  </si>
  <si>
    <t>Long Term Liabilities</t>
  </si>
  <si>
    <t>Long Term Obligations</t>
  </si>
  <si>
    <t>Other Long Term Liabilities</t>
  </si>
  <si>
    <t>Owners Equity</t>
  </si>
  <si>
    <t>Share Capital</t>
  </si>
  <si>
    <t>Share Premium</t>
  </si>
  <si>
    <t>Retained Earnings</t>
  </si>
  <si>
    <t>Profit and Loss</t>
  </si>
  <si>
    <t>Trading account</t>
  </si>
  <si>
    <t>Operating account</t>
  </si>
  <si>
    <t>Operating Expenses</t>
  </si>
  <si>
    <t>Salaries</t>
  </si>
  <si>
    <t>Marketing</t>
  </si>
  <si>
    <t>Commissions</t>
  </si>
  <si>
    <t>Conferences</t>
  </si>
  <si>
    <t>Administration</t>
  </si>
  <si>
    <t>Entertainment</t>
  </si>
  <si>
    <t>Office Supplies</t>
  </si>
  <si>
    <t>Professional Services</t>
  </si>
  <si>
    <t>Telephone</t>
  </si>
  <si>
    <t>Utilities</t>
  </si>
  <si>
    <t>Other Expenses</t>
  </si>
  <si>
    <t>Rent</t>
  </si>
  <si>
    <t>Depreciation &amp; Amortization</t>
  </si>
  <si>
    <t>Vehicles</t>
  </si>
  <si>
    <t>Equipment</t>
  </si>
  <si>
    <t>Furniture and Fixtures</t>
  </si>
  <si>
    <t>Amortization</t>
  </si>
  <si>
    <t>Non-operating</t>
  </si>
  <si>
    <t>Interest Income</t>
  </si>
  <si>
    <t>Gain/Loss on Sales of Asset</t>
  </si>
  <si>
    <t>Exchange Loss/Gain</t>
  </si>
  <si>
    <t>Interest &amp; Tax</t>
  </si>
  <si>
    <t>Interest Expense</t>
  </si>
  <si>
    <t>Taxation</t>
  </si>
  <si>
    <t>Cash Received from Debtors</t>
  </si>
  <si>
    <t>Sales Return</t>
  </si>
  <si>
    <t>Bad Debt Expense</t>
  </si>
  <si>
    <t>Bad Debts</t>
  </si>
  <si>
    <t>Inventory Purchase</t>
  </si>
  <si>
    <t>Trade Payables</t>
  </si>
  <si>
    <t>Payables</t>
  </si>
  <si>
    <t>Cash &amp; Cash Equivalents</t>
  </si>
  <si>
    <t>Cash in hand</t>
  </si>
  <si>
    <t>Cash at Bank</t>
  </si>
  <si>
    <t>Other Current Assets</t>
  </si>
  <si>
    <t>Intangible Assets</t>
  </si>
  <si>
    <t>Patents and trademarks</t>
  </si>
  <si>
    <t>Land &amp; Buildings</t>
  </si>
  <si>
    <t>Salaries payable</t>
  </si>
  <si>
    <t>Advertisements</t>
  </si>
  <si>
    <t>Travel</t>
  </si>
  <si>
    <t>Other Payables</t>
  </si>
  <si>
    <t>Credit Expenses</t>
  </si>
  <si>
    <t>Payment - Credit Expenses</t>
  </si>
  <si>
    <t>Cash expenses</t>
  </si>
  <si>
    <t>Staff Costs</t>
  </si>
  <si>
    <t>Depreciation for the month</t>
  </si>
  <si>
    <t>Purchase of equipment</t>
  </si>
  <si>
    <t>Purchase of intangibles assets</t>
  </si>
  <si>
    <t>Amortization of intangible assets</t>
  </si>
  <si>
    <t>Amortization of Intangible Assets</t>
  </si>
  <si>
    <t>Share Issue</t>
  </si>
  <si>
    <t>New loan raised @ 6%</t>
  </si>
  <si>
    <t>Tax liability for the month</t>
  </si>
  <si>
    <t>Adjusting</t>
  </si>
  <si>
    <t>Exchange gain/loss</t>
  </si>
  <si>
    <t>Sale of asset</t>
  </si>
  <si>
    <t>Interest expense</t>
  </si>
  <si>
    <t>Interest income</t>
  </si>
  <si>
    <t>Transfer of Net Profit to Retained Earnings</t>
  </si>
  <si>
    <t>Interest Payable</t>
  </si>
  <si>
    <t>Tax payable</t>
  </si>
  <si>
    <t>Non-Cash items</t>
  </si>
  <si>
    <t>Working Capital Changes</t>
  </si>
  <si>
    <t>Non-Operating</t>
  </si>
  <si>
    <t>Dividend income</t>
  </si>
  <si>
    <t>Interest Paid</t>
  </si>
  <si>
    <t>Tax paid</t>
  </si>
  <si>
    <t>Cash flows from Operating Activities</t>
  </si>
  <si>
    <t>Interest payable</t>
  </si>
  <si>
    <t>Tax expense</t>
  </si>
  <si>
    <t>Purchase of Non-Current Assets</t>
  </si>
  <si>
    <t>Sale of Non-Current Assets</t>
  </si>
  <si>
    <t>Interest received</t>
  </si>
  <si>
    <t>Interest receivable</t>
  </si>
  <si>
    <t>Dividends received</t>
  </si>
  <si>
    <t>Dividend receivable</t>
  </si>
  <si>
    <t>Cash flows from Investing Activities</t>
  </si>
  <si>
    <t>Proceeds from the issuance of Share Capital</t>
  </si>
  <si>
    <t>Proceeds from long term borrowings</t>
  </si>
  <si>
    <t>Dividends paid</t>
  </si>
  <si>
    <t>Long term loan</t>
  </si>
  <si>
    <t>Type</t>
  </si>
  <si>
    <t>Subtype</t>
  </si>
  <si>
    <t>Account_Key</t>
  </si>
  <si>
    <t>All_FTP</t>
  </si>
  <si>
    <t>All_FTP_Negative</t>
  </si>
  <si>
    <t>All_FTP_Positive</t>
  </si>
  <si>
    <t>ValueType</t>
  </si>
  <si>
    <t>Interest Receivable</t>
  </si>
  <si>
    <t>Dividend Receivable</t>
  </si>
  <si>
    <t>Dividend Income</t>
  </si>
  <si>
    <t>Cashflows from Financing Activities</t>
  </si>
  <si>
    <t>Repayment of Long term loan</t>
  </si>
  <si>
    <t>All_FTP_CS</t>
  </si>
  <si>
    <t>All_FTP_Positive_CS</t>
  </si>
  <si>
    <t>All_FTP_Negative_CS</t>
  </si>
  <si>
    <t>Profit before tax</t>
  </si>
  <si>
    <t>Cash at bank</t>
  </si>
  <si>
    <t>Cash and Cash equivalents at the start of the year</t>
  </si>
  <si>
    <t>Cash and Cash equivalents at the end of the year</t>
  </si>
  <si>
    <t>Opening_balance</t>
  </si>
  <si>
    <t>Closing_balance</t>
  </si>
  <si>
    <t>Year</t>
  </si>
  <si>
    <t>Bank to Cash transfer</t>
  </si>
  <si>
    <t>Dividends payable</t>
  </si>
  <si>
    <t>Announcement of interim dividends</t>
  </si>
  <si>
    <t>Payment of interim dividends</t>
  </si>
  <si>
    <t>Announcement of final dividends</t>
  </si>
  <si>
    <t>Investments</t>
  </si>
  <si>
    <t>Securities</t>
  </si>
  <si>
    <t>Purchase of shares</t>
  </si>
  <si>
    <t>Payment of final dividends</t>
  </si>
  <si>
    <t>Balancetype</t>
  </si>
  <si>
    <t>AccountKey</t>
  </si>
  <si>
    <t>Balance at the beginning</t>
  </si>
  <si>
    <t>Changes in accounting policy</t>
  </si>
  <si>
    <t>Dividends</t>
  </si>
  <si>
    <t>FTP</t>
  </si>
  <si>
    <t>Total income for the year</t>
  </si>
  <si>
    <t>Issue of share capital</t>
  </si>
  <si>
    <t>Balance at the end</t>
  </si>
  <si>
    <t>FTP_negative</t>
  </si>
  <si>
    <t>FTP_positive</t>
  </si>
  <si>
    <t>EntryNo</t>
  </si>
  <si>
    <t>Country</t>
  </si>
  <si>
    <t>Region</t>
  </si>
  <si>
    <t>North America</t>
  </si>
  <si>
    <t>Canada</t>
  </si>
  <si>
    <t>UK</t>
  </si>
  <si>
    <t>Europe</t>
  </si>
  <si>
    <t>Germany</t>
  </si>
  <si>
    <t>France</t>
  </si>
  <si>
    <t>Australia</t>
  </si>
  <si>
    <t>Oceania</t>
  </si>
  <si>
    <t>New Zealand</t>
  </si>
  <si>
    <t>Tax payment for the previous year</t>
  </si>
  <si>
    <t>Month</t>
  </si>
  <si>
    <t>Day</t>
  </si>
  <si>
    <t>Quarter</t>
  </si>
  <si>
    <t>Mon</t>
  </si>
  <si>
    <t>Qtr 1</t>
  </si>
  <si>
    <t>Tue</t>
  </si>
  <si>
    <t>Wed</t>
  </si>
  <si>
    <t>Thu</t>
  </si>
  <si>
    <t>Fri</t>
  </si>
  <si>
    <t>Sat</t>
  </si>
  <si>
    <t>Sun</t>
  </si>
  <si>
    <t>Qtr 2</t>
  </si>
  <si>
    <t>Qtr 3</t>
  </si>
  <si>
    <t>Qtr 4</t>
  </si>
  <si>
    <t>Territory_key</t>
  </si>
  <si>
    <t>Account_key</t>
  </si>
  <si>
    <t>Details</t>
  </si>
  <si>
    <t>Column3</t>
  </si>
  <si>
    <t>Cash and Bank at start</t>
  </si>
  <si>
    <t>Cash and Bank at end</t>
  </si>
  <si>
    <t>Sort on Type</t>
  </si>
  <si>
    <t>Sort on SubType</t>
  </si>
  <si>
    <t>Sort by Account</t>
  </si>
  <si>
    <t>Sort by type</t>
  </si>
  <si>
    <t>ToBeDefined</t>
  </si>
  <si>
    <t>Sum of Amount</t>
  </si>
  <si>
    <t>Row Labels</t>
  </si>
  <si>
    <t>Grand Total</t>
  </si>
  <si>
    <t>Column Labels</t>
  </si>
  <si>
    <t>2018</t>
  </si>
  <si>
    <t>2019</t>
  </si>
  <si>
    <t>2020</t>
  </si>
  <si>
    <t>(Multiple Items)</t>
  </si>
  <si>
    <t>Operating Profit</t>
  </si>
  <si>
    <t>EBITDA</t>
  </si>
  <si>
    <t>PBIT</t>
  </si>
  <si>
    <t>Net Income</t>
  </si>
  <si>
    <t>Gross Profit</t>
  </si>
  <si>
    <t>Total_Value</t>
  </si>
  <si>
    <t>Total_Sales</t>
  </si>
  <si>
    <t>Gross_Profit</t>
  </si>
  <si>
    <t>Values</t>
  </si>
  <si>
    <t>Operating_Profit</t>
  </si>
  <si>
    <t>Net_Profit</t>
  </si>
  <si>
    <t>Gross_Profit_Margin</t>
  </si>
  <si>
    <t>Operating Profit Margin</t>
  </si>
  <si>
    <t>Net Profit Margin</t>
  </si>
  <si>
    <t>Value Total to Date (TTD)</t>
  </si>
  <si>
    <t>Current Assets Total</t>
  </si>
  <si>
    <t>Non-Current Assets Total</t>
  </si>
  <si>
    <t>Assets Total</t>
  </si>
  <si>
    <t>Current Liabilities Total</t>
  </si>
  <si>
    <t>Liabilities Total</t>
  </si>
  <si>
    <t>Owners Equity Total</t>
  </si>
  <si>
    <t>Liabilities and Owners Equity Total</t>
  </si>
  <si>
    <t>Asset Turnover</t>
  </si>
  <si>
    <t>Return On Equity(ROE)</t>
  </si>
  <si>
    <t>Gearing</t>
  </si>
  <si>
    <t>Interest Cover</t>
  </si>
  <si>
    <t>Current Ratio</t>
  </si>
  <si>
    <t>Quick Ratio</t>
  </si>
  <si>
    <t>Receivables Turnover Period</t>
  </si>
  <si>
    <t>Payables Payment Period</t>
  </si>
  <si>
    <t>Inventory Turnover Period</t>
  </si>
  <si>
    <t>TB Value</t>
  </si>
  <si>
    <t>Cash &amp; Cash Equivalents Total</t>
  </si>
  <si>
    <t>Cash Flow Statement Value</t>
  </si>
  <si>
    <t>Cash flows from Operating Activities Total</t>
  </si>
  <si>
    <t>Cash flows from Investing Activities Total</t>
  </si>
  <si>
    <t>Cashflows from Financing Activities Total</t>
  </si>
  <si>
    <t>Non-Cash items Total</t>
  </si>
  <si>
    <t>Working Capital Changes Total</t>
  </si>
  <si>
    <t>Non-Operating Total</t>
  </si>
  <si>
    <t>Dividends received Total</t>
  </si>
  <si>
    <t>SOCE Value</t>
  </si>
  <si>
    <t>Sales YoY</t>
  </si>
  <si>
    <t xml:space="preserve">Sales </t>
  </si>
  <si>
    <t>Min Sales</t>
  </si>
  <si>
    <t>Qtr1</t>
  </si>
  <si>
    <t>Qtr2</t>
  </si>
  <si>
    <t>Qtr3</t>
  </si>
  <si>
    <t>Qtr4</t>
  </si>
  <si>
    <t>90_Day_Rolling_Value</t>
  </si>
  <si>
    <t>30_Days_Moving_Average</t>
  </si>
  <si>
    <t>03_Month_Rolling</t>
  </si>
  <si>
    <t>03.Month_Moving_Average_Rolling</t>
  </si>
  <si>
    <t>Opening_Value_TTD</t>
  </si>
  <si>
    <t>Average_Value_TTD</t>
  </si>
  <si>
    <t>Average_Value_TTD_Day_Level</t>
  </si>
  <si>
    <t>Previous_Period_Value</t>
  </si>
  <si>
    <t>Period on period Growth_TTD</t>
  </si>
  <si>
    <t>Previous_Month_Value_FTP</t>
  </si>
  <si>
    <t>Month_Over_Month_Growth_FTP</t>
  </si>
  <si>
    <t>Previous_Quarter_FTP</t>
  </si>
  <si>
    <t>QoQ_Growth_FTP</t>
  </si>
  <si>
    <t>Number_of_Months</t>
  </si>
  <si>
    <t>Previous_Period_Value_FTP</t>
  </si>
  <si>
    <t>PoP_FTP</t>
  </si>
  <si>
    <t>Value_as_a_percentage_of_Sales</t>
  </si>
  <si>
    <t>Calculate the percentage of Sales</t>
  </si>
  <si>
    <t>Retained Earnings Total</t>
  </si>
  <si>
    <t>Value_as_a_percentage_of_Total_Assets</t>
  </si>
  <si>
    <t>Calculate the percentage of Total Assets</t>
  </si>
  <si>
    <t>Total_FTP_Previous_Corresponding_Period</t>
  </si>
  <si>
    <t>Total_FTP_PCP_Growth</t>
  </si>
  <si>
    <t>Total_TTD_PCP</t>
  </si>
  <si>
    <t>Value_TTD_PCP_Growth</t>
  </si>
  <si>
    <t>Niro</t>
  </si>
  <si>
    <t>Total Debt</t>
  </si>
  <si>
    <t>Total Assests</t>
  </si>
  <si>
    <t>(RO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_(* #,##0_);_(* \(#,##0\);_(* &quot;-&quot;??_);_(@_)"/>
    <numFmt numFmtId="165" formatCode="mm/dd/yy;@"/>
    <numFmt numFmtId="166" formatCode="#,##0.00%;\-#,##0.00%;#,##0.00%"/>
    <numFmt numFmtId="167" formatCode="0.00%;\-0.00%;0.00%"/>
  </numFmts>
  <fonts count="11" x14ac:knownFonts="1">
    <font>
      <sz val="11"/>
      <color theme="1"/>
      <name val="Calibri"/>
      <family val="2"/>
      <scheme val="minor"/>
    </font>
    <font>
      <sz val="11"/>
      <color theme="1"/>
      <name val="Calibri"/>
      <family val="2"/>
      <scheme val="minor"/>
    </font>
    <font>
      <sz val="8"/>
      <name val="Calibri"/>
      <family val="2"/>
      <scheme val="minor"/>
    </font>
    <font>
      <sz val="11"/>
      <color theme="1"/>
      <name val="Calibri"/>
      <family val="2"/>
    </font>
    <font>
      <sz val="11"/>
      <color theme="0"/>
      <name val="Calibri"/>
      <family val="2"/>
    </font>
    <font>
      <sz val="11"/>
      <color indexed="8"/>
      <name val="Calibri"/>
      <family val="2"/>
    </font>
    <font>
      <sz val="11"/>
      <color theme="0"/>
      <name val="Calibri"/>
      <family val="2"/>
      <scheme val="minor"/>
    </font>
    <font>
      <sz val="12"/>
      <color theme="0"/>
      <name val="Calibri"/>
      <family val="2"/>
      <scheme val="minor"/>
    </font>
    <font>
      <b/>
      <sz val="20"/>
      <color theme="0"/>
      <name val="Calibri"/>
      <family val="2"/>
      <scheme val="minor"/>
    </font>
    <font>
      <b/>
      <sz val="18"/>
      <color theme="0"/>
      <name val="Calibri"/>
      <family val="2"/>
      <scheme val="minor"/>
    </font>
    <font>
      <b/>
      <sz val="16"/>
      <color theme="0"/>
      <name val="Calibri"/>
      <family val="2"/>
      <scheme val="minor"/>
    </font>
  </fonts>
  <fills count="5">
    <fill>
      <patternFill patternType="none"/>
    </fill>
    <fill>
      <patternFill patternType="gray125"/>
    </fill>
    <fill>
      <patternFill patternType="solid">
        <fgColor theme="1"/>
        <bgColor indexed="64"/>
      </patternFill>
    </fill>
    <fill>
      <patternFill patternType="solid">
        <fgColor theme="4" tint="-0.499984740745262"/>
        <bgColor indexed="64"/>
      </patternFill>
    </fill>
    <fill>
      <patternFill patternType="solid">
        <fgColor theme="4" tint="-0.249977111117893"/>
        <bgColor indexed="64"/>
      </patternFill>
    </fill>
  </fills>
  <borders count="11">
    <border>
      <left/>
      <right/>
      <top/>
      <bottom/>
      <diagonal/>
    </border>
    <border>
      <left/>
      <right/>
      <top style="thin">
        <color theme="4" tint="0.39997558519241921"/>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style="thin">
        <color theme="4" tint="0.39997558519241921"/>
      </right>
      <top style="thin">
        <color theme="4" tint="0.39997558519241921"/>
      </top>
      <bottom/>
      <diagonal/>
    </border>
    <border>
      <left style="medium">
        <color theme="0"/>
      </left>
      <right/>
      <top style="medium">
        <color theme="0"/>
      </top>
      <bottom/>
      <diagonal/>
    </border>
    <border>
      <left/>
      <right style="medium">
        <color theme="0"/>
      </right>
      <top style="medium">
        <color theme="0"/>
      </top>
      <bottom/>
      <diagonal/>
    </border>
    <border>
      <left style="medium">
        <color theme="0"/>
      </left>
      <right/>
      <top/>
      <bottom style="medium">
        <color theme="0"/>
      </bottom>
      <diagonal/>
    </border>
    <border>
      <left/>
      <right style="medium">
        <color theme="0"/>
      </right>
      <top/>
      <bottom style="medium">
        <color theme="0"/>
      </bottom>
      <diagonal/>
    </border>
  </borders>
  <cellStyleXfs count="3">
    <xf numFmtId="0" fontId="0" fillId="0" borderId="0"/>
    <xf numFmtId="43" fontId="1" fillId="0" borderId="0" applyFont="0" applyFill="0" applyBorder="0" applyAlignment="0" applyProtection="0"/>
    <xf numFmtId="0" fontId="3" fillId="0" borderId="0"/>
  </cellStyleXfs>
  <cellXfs count="69">
    <xf numFmtId="0" fontId="0" fillId="0" borderId="0" xfId="0"/>
    <xf numFmtId="15" fontId="0" fillId="0" borderId="0" xfId="0" applyNumberFormat="1"/>
    <xf numFmtId="164" fontId="0" fillId="0" borderId="0" xfId="1" applyNumberFormat="1" applyFont="1"/>
    <xf numFmtId="0" fontId="4" fillId="0" borderId="0" xfId="2" applyFont="1"/>
    <xf numFmtId="0" fontId="3" fillId="0" borderId="0" xfId="2"/>
    <xf numFmtId="1" fontId="5" fillId="0" borderId="0" xfId="2" applyNumberFormat="1" applyFont="1"/>
    <xf numFmtId="0" fontId="5" fillId="0" borderId="0" xfId="2" applyFont="1"/>
    <xf numFmtId="164" fontId="0" fillId="0" borderId="0" xfId="0" applyNumberFormat="1"/>
    <xf numFmtId="3" fontId="0" fillId="0" borderId="0" xfId="0" applyNumberFormat="1"/>
    <xf numFmtId="1" fontId="0" fillId="0" borderId="0" xfId="0" applyNumberFormat="1"/>
    <xf numFmtId="0" fontId="0" fillId="0" borderId="0" xfId="0" applyAlignment="1">
      <alignment horizontal="right"/>
    </xf>
    <xf numFmtId="165" fontId="0" fillId="0" borderId="0" xfId="0" applyNumberFormat="1"/>
    <xf numFmtId="2" fontId="0" fillId="0" borderId="0" xfId="0" applyNumberFormat="1"/>
    <xf numFmtId="0" fontId="0" fillId="0" borderId="1" xfId="0" applyBorder="1"/>
    <xf numFmtId="0" fontId="0" fillId="0" borderId="3" xfId="0" applyBorder="1"/>
    <xf numFmtId="164" fontId="0" fillId="0" borderId="0" xfId="1" applyNumberFormat="1" applyFont="1" applyFill="1" applyBorder="1"/>
    <xf numFmtId="164" fontId="0" fillId="0" borderId="0" xfId="1" applyNumberFormat="1" applyFont="1" applyFill="1"/>
    <xf numFmtId="165" fontId="0" fillId="0" borderId="2" xfId="0" applyNumberFormat="1" applyBorder="1"/>
    <xf numFmtId="164" fontId="0" fillId="0" borderId="4" xfId="1" applyNumberFormat="1" applyFont="1" applyFill="1" applyBorder="1"/>
    <xf numFmtId="164" fontId="0" fillId="0" borderId="3" xfId="1" applyNumberFormat="1" applyFont="1" applyFill="1" applyBorder="1"/>
    <xf numFmtId="165" fontId="0" fillId="0" borderId="5" xfId="0" applyNumberFormat="1" applyBorder="1"/>
    <xf numFmtId="164" fontId="0" fillId="0" borderId="6" xfId="1" applyNumberFormat="1" applyFont="1" applyFill="1" applyBorder="1"/>
    <xf numFmtId="164" fontId="0" fillId="0" borderId="1" xfId="1" applyNumberFormat="1" applyFont="1" applyFill="1" applyBorder="1"/>
    <xf numFmtId="0" fontId="0" fillId="0" borderId="4" xfId="0" applyBorder="1"/>
    <xf numFmtId="1" fontId="0" fillId="0" borderId="3" xfId="0" applyNumberFormat="1" applyBorder="1"/>
    <xf numFmtId="3" fontId="0" fillId="0" borderId="3" xfId="0" applyNumberFormat="1" applyBorder="1"/>
    <xf numFmtId="15" fontId="0" fillId="0" borderId="3" xfId="0" applyNumberFormat="1" applyBorder="1"/>
    <xf numFmtId="0" fontId="0" fillId="0" borderId="6" xfId="0" applyBorder="1"/>
    <xf numFmtId="0" fontId="5" fillId="0" borderId="0" xfId="0" applyFont="1"/>
    <xf numFmtId="1" fontId="5" fillId="0" borderId="0" xfId="0" applyNumberFormat="1" applyFont="1"/>
    <xf numFmtId="43" fontId="0" fillId="0" borderId="0" xfId="1" applyFont="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Alignment="1">
      <alignment horizontal="left" indent="3"/>
    </xf>
    <xf numFmtId="0" fontId="0" fillId="0" borderId="0" xfId="0" applyAlignment="1">
      <alignment horizontal="left" indent="4"/>
    </xf>
    <xf numFmtId="10" fontId="0" fillId="0" borderId="0" xfId="0" applyNumberFormat="1"/>
    <xf numFmtId="14" fontId="0" fillId="0" borderId="0" xfId="0" applyNumberFormat="1"/>
    <xf numFmtId="0" fontId="0" fillId="2" borderId="0" xfId="0" applyFill="1"/>
    <xf numFmtId="0" fontId="0" fillId="2" borderId="0" xfId="0" pivotButton="1" applyFill="1"/>
    <xf numFmtId="0" fontId="6" fillId="2" borderId="0" xfId="0" applyFont="1" applyFill="1"/>
    <xf numFmtId="0" fontId="7" fillId="2" borderId="0" xfId="0" applyFont="1" applyFill="1"/>
    <xf numFmtId="0" fontId="7" fillId="2" borderId="0" xfId="0" applyFont="1" applyFill="1" applyAlignment="1">
      <alignment horizontal="left"/>
    </xf>
    <xf numFmtId="3" fontId="7" fillId="2" borderId="0" xfId="0" applyNumberFormat="1" applyFont="1" applyFill="1"/>
    <xf numFmtId="10" fontId="7" fillId="2" borderId="0" xfId="0" applyNumberFormat="1" applyFont="1" applyFill="1"/>
    <xf numFmtId="0" fontId="7" fillId="3" borderId="0" xfId="0" applyFont="1" applyFill="1" applyAlignment="1">
      <alignment horizontal="center"/>
    </xf>
    <xf numFmtId="0" fontId="7" fillId="2" borderId="0" xfId="0" applyFont="1" applyFill="1" applyAlignment="1">
      <alignment horizontal="left" indent="1"/>
    </xf>
    <xf numFmtId="0" fontId="7" fillId="2" borderId="0" xfId="0" applyFont="1" applyFill="1" applyAlignment="1">
      <alignment horizontal="left" indent="2"/>
    </xf>
    <xf numFmtId="0" fontId="7" fillId="2" borderId="0" xfId="0" applyFont="1" applyFill="1" applyAlignment="1">
      <alignment horizontal="left" indent="3"/>
    </xf>
    <xf numFmtId="3" fontId="8" fillId="2" borderId="0" xfId="0" applyNumberFormat="1" applyFont="1" applyFill="1" applyAlignment="1">
      <alignment vertical="center" wrapText="1"/>
    </xf>
    <xf numFmtId="166" fontId="0" fillId="0" borderId="0" xfId="0" applyNumberFormat="1"/>
    <xf numFmtId="167" fontId="0" fillId="0" borderId="0" xfId="0" applyNumberFormat="1"/>
    <xf numFmtId="3" fontId="10" fillId="2" borderId="7" xfId="0" applyNumberFormat="1" applyFont="1" applyFill="1" applyBorder="1" applyAlignment="1">
      <alignment horizontal="center" vertical="center" wrapText="1"/>
    </xf>
    <xf numFmtId="3" fontId="10" fillId="2" borderId="8" xfId="0" applyNumberFormat="1" applyFont="1" applyFill="1" applyBorder="1" applyAlignment="1">
      <alignment horizontal="center" vertical="center" wrapText="1"/>
    </xf>
    <xf numFmtId="3" fontId="10" fillId="2" borderId="9" xfId="0" applyNumberFormat="1" applyFont="1" applyFill="1" applyBorder="1" applyAlignment="1">
      <alignment horizontal="center" vertical="center" wrapText="1"/>
    </xf>
    <xf numFmtId="3" fontId="10" fillId="2" borderId="10" xfId="0" applyNumberFormat="1" applyFont="1" applyFill="1" applyBorder="1" applyAlignment="1">
      <alignment horizontal="center" vertical="center" wrapText="1"/>
    </xf>
    <xf numFmtId="3" fontId="9" fillId="2" borderId="7" xfId="0" applyNumberFormat="1" applyFont="1" applyFill="1" applyBorder="1" applyAlignment="1">
      <alignment horizontal="center" vertical="center" wrapText="1"/>
    </xf>
    <xf numFmtId="3" fontId="9" fillId="2" borderId="8" xfId="0" applyNumberFormat="1" applyFont="1" applyFill="1" applyBorder="1" applyAlignment="1">
      <alignment horizontal="center" vertical="center" wrapText="1"/>
    </xf>
    <xf numFmtId="3" fontId="9" fillId="2" borderId="9" xfId="0" applyNumberFormat="1" applyFont="1" applyFill="1" applyBorder="1" applyAlignment="1">
      <alignment horizontal="center" vertical="center" wrapText="1"/>
    </xf>
    <xf numFmtId="3" fontId="9" fillId="2" borderId="10" xfId="0" applyNumberFormat="1" applyFont="1" applyFill="1" applyBorder="1" applyAlignment="1">
      <alignment horizontal="center" vertical="center" wrapText="1"/>
    </xf>
    <xf numFmtId="0" fontId="0" fillId="0" borderId="0" xfId="0" applyNumberFormat="1"/>
    <xf numFmtId="0" fontId="6" fillId="2" borderId="0" xfId="0" applyFont="1" applyFill="1" applyAlignment="1">
      <alignment horizontal="left" indent="1"/>
    </xf>
    <xf numFmtId="0" fontId="6" fillId="2" borderId="0" xfId="0" applyFont="1" applyFill="1" applyAlignment="1">
      <alignment horizontal="left" indent="2"/>
    </xf>
    <xf numFmtId="0" fontId="6" fillId="2" borderId="0" xfId="0" applyFont="1" applyFill="1" applyAlignment="1">
      <alignment horizontal="left" indent="3"/>
    </xf>
    <xf numFmtId="0" fontId="7" fillId="2" borderId="0" xfId="0" applyNumberFormat="1" applyFont="1" applyFill="1"/>
    <xf numFmtId="0" fontId="6" fillId="2" borderId="0" xfId="0" applyFont="1" applyFill="1" applyAlignment="1">
      <alignment horizontal="left" indent="4"/>
    </xf>
    <xf numFmtId="2" fontId="7" fillId="2" borderId="0" xfId="0" applyNumberFormat="1" applyFont="1" applyFill="1"/>
    <xf numFmtId="0" fontId="7" fillId="4" borderId="0" xfId="0" applyFont="1" applyFill="1"/>
  </cellXfs>
  <cellStyles count="3">
    <cellStyle name="Comma" xfId="1" builtinId="3"/>
    <cellStyle name="Normal" xfId="0" builtinId="0"/>
    <cellStyle name="Normal 2" xfId="2" xr:uid="{AA547D40-C0D5-485A-9C60-F34378FE4E8B}"/>
  </cellStyles>
  <dxfs count="211">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color theme="0"/>
      </font>
    </dxf>
    <dxf>
      <font>
        <color theme="0"/>
      </font>
    </dxf>
    <dxf>
      <font>
        <color theme="0"/>
      </font>
    </dxf>
    <dxf>
      <font>
        <color theme="0"/>
      </font>
    </dxf>
    <dxf>
      <font>
        <color theme="0"/>
      </font>
    </dxf>
    <dxf>
      <fill>
        <patternFill>
          <bgColor theme="4" tint="-0.499984740745262"/>
        </patternFill>
      </fill>
    </dxf>
    <dxf>
      <font>
        <b/>
      </font>
    </dxf>
    <dxf>
      <font>
        <b/>
      </font>
    </dxf>
    <dxf>
      <font>
        <b/>
      </font>
    </dxf>
    <dxf>
      <font>
        <sz val="12"/>
      </font>
    </dxf>
    <dxf>
      <font>
        <sz val="12"/>
      </font>
    </dxf>
    <dxf>
      <font>
        <sz val="12"/>
      </font>
    </dxf>
    <dxf>
      <fill>
        <patternFill>
          <bgColor theme="4" tint="-0.249977111117893"/>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color theme="0"/>
      </font>
    </dxf>
    <dxf>
      <font>
        <color theme="0"/>
      </font>
    </dxf>
    <dxf>
      <font>
        <color theme="0"/>
      </font>
    </dxf>
    <dxf>
      <font>
        <color theme="0"/>
      </font>
    </dxf>
    <dxf>
      <font>
        <color theme="0"/>
      </font>
    </dxf>
    <dxf>
      <fill>
        <patternFill>
          <bgColor theme="4" tint="-0.499984740745262"/>
        </patternFill>
      </fill>
    </dxf>
    <dxf>
      <font>
        <b/>
      </font>
    </dxf>
    <dxf>
      <font>
        <b/>
      </font>
    </dxf>
    <dxf>
      <font>
        <b/>
      </font>
    </dxf>
    <dxf>
      <font>
        <sz val="12"/>
      </font>
    </dxf>
    <dxf>
      <font>
        <sz val="12"/>
      </font>
    </dxf>
    <dxf>
      <font>
        <sz val="12"/>
      </font>
    </dxf>
    <dxf>
      <fill>
        <patternFill>
          <bgColor theme="4" tint="-0.249977111117893"/>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b val="0"/>
        <i val="0"/>
        <sz val="10"/>
        <name val="Calibri"/>
        <family val="2"/>
        <scheme val="minor"/>
      </font>
      <fill>
        <patternFill>
          <bgColor theme="1"/>
        </patternFill>
      </fill>
      <border diagonalUp="0" diagonalDown="0">
        <left/>
        <right/>
        <top/>
        <bottom/>
        <vertical/>
        <horizontal/>
      </border>
    </dxf>
    <dxf>
      <font>
        <b val="0"/>
        <i val="0"/>
        <sz val="10"/>
        <name val="Calibri"/>
        <family val="2"/>
        <scheme val="minor"/>
      </font>
      <fill>
        <patternFill>
          <bgColor theme="1"/>
        </patternFill>
      </fill>
      <border diagonalUp="0" diagonalDown="0">
        <left/>
        <right/>
        <top/>
        <bottom/>
        <vertical/>
        <horizontal/>
      </border>
    </dxf>
    <dxf>
      <font>
        <b val="0"/>
        <i val="0"/>
        <sz val="10"/>
        <name val="Calibri"/>
        <family val="2"/>
        <scheme val="minor"/>
      </font>
      <fill>
        <patternFill>
          <bgColor theme="1"/>
        </patternFill>
      </fill>
      <border diagonalUp="0" diagonalDown="0">
        <left/>
        <right/>
        <top/>
        <bottom/>
        <vertical/>
        <horizontal/>
      </border>
    </dxf>
    <dxf>
      <font>
        <b val="0"/>
        <i val="0"/>
        <sz val="10"/>
        <name val="Calibri"/>
        <family val="2"/>
        <scheme val="minor"/>
      </font>
      <fill>
        <patternFill>
          <bgColor theme="1"/>
        </patternFill>
      </fill>
      <border diagonalUp="0" diagonalDown="0">
        <left/>
        <right/>
        <top/>
        <bottom/>
        <vertical/>
        <horizontal/>
      </border>
    </dxf>
    <dxf>
      <numFmt numFmtId="0" formatCode="General"/>
    </dxf>
    <dxf>
      <numFmt numFmtId="0" formatCode="General"/>
    </dxf>
    <dxf>
      <numFmt numFmtId="1" formatCode="0"/>
    </dxf>
    <dxf>
      <numFmt numFmtId="165" formatCode="mm/dd/yy;@"/>
    </dxf>
    <dxf>
      <font>
        <b val="0"/>
        <i val="0"/>
        <strike val="0"/>
        <condense val="0"/>
        <extend val="0"/>
        <outline val="0"/>
        <shadow val="0"/>
        <u val="none"/>
        <vertAlign val="baseline"/>
        <sz val="11"/>
        <color indexed="8"/>
        <name val="Calibri"/>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1"/>
        <color indexed="8"/>
        <name val="Calibri"/>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1"/>
        <color indexed="8"/>
        <name val="Calibri"/>
        <family val="2"/>
        <scheme val="none"/>
      </font>
      <numFmt numFmtId="1" formatCode="0"/>
      <alignment horizontal="general" vertical="bottom" textRotation="0" wrapText="0" indent="0" justifyLastLine="0" shrinkToFit="0" readingOrder="0"/>
    </dxf>
    <dxf>
      <font>
        <b val="0"/>
        <i val="0"/>
        <strike val="0"/>
        <condense val="0"/>
        <extend val="0"/>
        <outline val="0"/>
        <shadow val="0"/>
        <u val="none"/>
        <vertAlign val="baseline"/>
        <sz val="11"/>
        <color indexed="8"/>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indexed="8"/>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indexed="8"/>
        <name val="Calibri"/>
        <family val="2"/>
        <scheme val="none"/>
      </font>
      <alignment horizontal="general" vertical="bottom" textRotation="0" wrapText="0" indent="0" justifyLastLine="0" shrinkToFit="0" readingOrder="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b val="0"/>
      </font>
    </dxf>
    <dxf>
      <font>
        <sz val="12"/>
      </font>
    </dxf>
    <dxf>
      <font>
        <sz val="12"/>
      </font>
    </dxf>
    <dxf>
      <font>
        <sz val="12"/>
      </font>
    </dxf>
    <dxf>
      <font>
        <sz val="12"/>
      </font>
    </dxf>
    <dxf>
      <alignment horizontal="center"/>
    </dxf>
    <dxf>
      <font>
        <b/>
      </font>
    </dxf>
    <dxf>
      <font>
        <b/>
      </font>
    </dxf>
    <dxf>
      <font>
        <b/>
      </font>
    </dxf>
    <dxf>
      <font>
        <b/>
      </font>
    </dxf>
    <dxf>
      <fill>
        <patternFill>
          <bgColor theme="4" tint="-0.499984740745262"/>
        </patternFill>
      </fill>
    </dxf>
    <dxf>
      <fill>
        <patternFill>
          <bgColor theme="4" tint="-0.499984740745262"/>
        </patternFill>
      </fill>
    </dxf>
    <dxf>
      <font>
        <color theme="0"/>
      </font>
    </dxf>
    <dxf>
      <font>
        <color theme="0"/>
      </font>
    </dxf>
    <dxf>
      <font>
        <color theme="0"/>
      </font>
    </dxf>
    <dxf>
      <font>
        <color theme="0"/>
      </font>
    </dxf>
    <dxf>
      <font>
        <color theme="0"/>
      </font>
    </dxf>
    <dxf>
      <font>
        <color theme="0"/>
      </font>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color indexed="8"/>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1" formatCode="0"/>
      <fill>
        <patternFill patternType="none">
          <fgColor indexed="64"/>
          <bgColor indexed="65"/>
        </patternFill>
      </fill>
      <alignment horizontal="general" vertical="bottom" textRotation="0" wrapText="0" indent="0" justifyLastLine="0" shrinkToFit="0" readingOrder="0"/>
      <protection locked="1" hidden="0"/>
    </dxf>
    <dxf>
      <font>
        <color indexed="8"/>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color indexed="8"/>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color indexed="8"/>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color indexed="8"/>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color indexed="8"/>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color indexed="8"/>
      </font>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color rgb="FF9C0006"/>
      </font>
      <fill>
        <patternFill>
          <bgColor rgb="FFFFC7CE"/>
        </patternFill>
      </fill>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auto="1"/>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auto="1"/>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auto="1"/>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auto="1"/>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auto="1"/>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auto="1"/>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1" formatCode="0"/>
    </dxf>
    <dxf>
      <font>
        <b val="0"/>
        <i val="0"/>
        <strike val="0"/>
        <condense val="0"/>
        <extend val="0"/>
        <outline val="0"/>
        <shadow val="0"/>
        <u val="none"/>
        <vertAlign val="baseline"/>
        <sz val="11"/>
        <color rgb="FF000000"/>
        <name val="Calibri"/>
        <family val="2"/>
        <scheme val="none"/>
      </font>
      <numFmt numFmtId="0" formatCode="General"/>
      <fill>
        <patternFill patternType="none">
          <fgColor rgb="FF000000"/>
          <bgColor auto="1"/>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theme="0"/>
        <name val="Calibri"/>
        <family val="2"/>
        <scheme val="none"/>
      </font>
      <numFmt numFmtId="0" formatCode="General"/>
      <fill>
        <patternFill patternType="none">
          <fgColor indexed="64"/>
          <bgColor auto="1"/>
        </patternFill>
      </fill>
      <alignment horizontal="general" vertical="bottom" textRotation="0" wrapText="0" indent="0" justifyLastLine="0" shrinkToFit="0" readingOrder="0"/>
      <protection locked="1" hidden="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1"/>
        <color theme="1"/>
        <name val="Calibri"/>
        <family val="2"/>
        <scheme val="minor"/>
      </font>
      <numFmt numFmtId="164" formatCode="_(* #,##0_);_(* \(#,##0\);_(* &quot;-&quot;??_);_(@_)"/>
      <fill>
        <patternFill patternType="none">
          <fgColor indexed="64"/>
          <bgColor indexed="65"/>
        </patternFill>
      </fill>
      <border diagonalUp="0" diagonalDown="0">
        <left/>
        <right/>
        <top style="thin">
          <color theme="4" tint="0.39997558519241921"/>
        </top>
        <bottom style="thin">
          <color theme="4" tint="0.39997558519241921"/>
        </bottom>
        <vertical/>
        <horizontal/>
      </border>
    </dxf>
    <dxf>
      <fill>
        <patternFill patternType="none">
          <fgColor indexed="64"/>
          <bgColor auto="1"/>
        </patternFill>
      </fill>
      <border diagonalUp="0" diagonalDown="0">
        <left/>
        <right/>
        <top style="thin">
          <color theme="4" tint="0.39997558519241921"/>
        </top>
        <bottom style="thin">
          <color theme="4" tint="0.39997558519241921"/>
        </bottom>
        <vertical/>
        <horizontal/>
      </border>
    </dxf>
    <dxf>
      <numFmt numFmtId="0" formatCode="General"/>
      <fill>
        <patternFill patternType="none">
          <fgColor indexed="64"/>
          <bgColor auto="1"/>
        </patternFill>
      </fill>
      <border diagonalUp="0" diagonalDown="0" outline="0">
        <left/>
        <right/>
        <top style="thin">
          <color theme="4" tint="0.39997558519241921"/>
        </top>
        <bottom style="thin">
          <color theme="4" tint="0.39997558519241921"/>
        </bottom>
      </border>
    </dxf>
    <dxf>
      <font>
        <b val="0"/>
      </font>
      <fill>
        <patternFill patternType="none">
          <fgColor indexed="64"/>
          <bgColor indexed="65"/>
        </patternFill>
      </fill>
    </dxf>
    <dxf>
      <numFmt numFmtId="165" formatCode="mm/dd/yy;@"/>
      <fill>
        <patternFill patternType="none">
          <fgColor indexed="64"/>
          <bgColor auto="1"/>
        </patternFill>
      </fill>
      <border diagonalUp="0" diagonalDown="0" outline="0">
        <left style="thin">
          <color theme="4" tint="0.39997558519241921"/>
        </left>
        <right/>
        <top style="thin">
          <color theme="4" tint="0.39997558519241921"/>
        </top>
        <bottom style="thin">
          <color theme="4" tint="0.39997558519241921"/>
        </bottom>
      </border>
    </dxf>
    <dxf>
      <numFmt numFmtId="0" formatCode="General"/>
      <fill>
        <patternFill patternType="none">
          <fgColor indexed="64"/>
          <bgColor indexed="65"/>
        </patternFill>
      </fill>
      <border diagonalUp="0" diagonalDown="0">
        <left/>
        <right style="thin">
          <color theme="4" tint="0.39997558519241921"/>
        </right>
        <top style="thin">
          <color theme="4" tint="0.39997558519241921"/>
        </top>
        <bottom style="thin">
          <color theme="4" tint="0.39997558519241921"/>
        </bottom>
        <vertical/>
        <horizontal/>
      </border>
    </dxf>
    <dxf>
      <font>
        <b/>
        <i val="0"/>
        <sz val="16"/>
        <name val="Calibri"/>
        <family val="2"/>
        <scheme val="minor"/>
      </font>
      <fill>
        <patternFill>
          <bgColor theme="1"/>
        </patternFill>
      </fill>
    </dxf>
  </dxfs>
  <tableStyles count="5" defaultTableStyle="TableStyleMedium2" defaultPivotStyle="PivotStyleLight16">
    <tableStyle name="Slicer Style 1" pivot="0" table="0" count="5" xr9:uid="{B691EAB5-D845-47EB-8C1D-D937DA3D37AF}">
      <tableStyleElement type="wholeTable" dxfId="210"/>
    </tableStyle>
    <tableStyle name="Slicer Style 1 2" pivot="0" table="0" count="5" xr9:uid="{5A67950E-3892-4D18-9CF7-D1EC42AAE3EF}">
      <tableStyleElement type="wholeTable" dxfId="92"/>
    </tableStyle>
    <tableStyle name="Slicer Style 1 3" pivot="0" table="0" count="5" xr9:uid="{1EAB57C1-2CE2-47FF-9FC1-49AA1D42FE8F}">
      <tableStyleElement type="wholeTable" dxfId="91"/>
    </tableStyle>
    <tableStyle name="Slicer Style 1 4" pivot="0" table="0" count="5" xr9:uid="{4159D100-AB4D-4760-944B-94778D243DAB}">
      <tableStyleElement type="wholeTable" dxfId="90"/>
    </tableStyle>
    <tableStyle name="Slicer Style 1 5" pivot="0" table="0" count="5" xr9:uid="{ADC10174-D115-4C1E-8605-54A86CF07BDE}">
      <tableStyleElement type="wholeTable" dxfId="89"/>
    </tableStyle>
  </tableStyles>
  <extLst>
    <ext xmlns:x14="http://schemas.microsoft.com/office/spreadsheetml/2009/9/main" uri="{46F421CA-312F-682f-3DD2-61675219B42D}">
      <x14:dxfs count="20">
        <dxf>
          <font>
            <b val="0"/>
            <i val="0"/>
            <sz val="10"/>
            <name val="Calibri"/>
            <family val="2"/>
            <scheme val="minor"/>
          </font>
          <fill>
            <patternFill>
              <bgColor theme="9" tint="0.39994506668294322"/>
            </patternFill>
          </fill>
          <border diagonalUp="0" diagonalDown="0">
            <left/>
            <right/>
            <top/>
            <bottom/>
            <vertical/>
            <horizontal/>
          </border>
        </dxf>
        <dxf>
          <font>
            <b val="0"/>
            <i val="0"/>
            <sz val="10"/>
            <name val="Calibri"/>
            <family val="2"/>
            <scheme val="minor"/>
          </font>
          <fill>
            <patternFill>
              <bgColor theme="9" tint="0.59996337778862885"/>
            </patternFill>
          </fill>
          <border diagonalUp="0" diagonalDown="0">
            <left/>
            <right/>
            <top/>
            <bottom/>
            <vertical/>
            <horizontal/>
          </border>
        </dxf>
        <dxf>
          <font>
            <b val="0"/>
            <i val="0"/>
            <sz val="10"/>
            <name val="Calibri"/>
            <family val="2"/>
            <scheme val="minor"/>
          </font>
          <fill>
            <patternFill>
              <bgColor rgb="FF0070C0"/>
            </patternFill>
          </fill>
          <border diagonalUp="0" diagonalDown="0">
            <left/>
            <right/>
            <top/>
            <bottom/>
            <vertical/>
            <horizontal/>
          </border>
        </dxf>
        <dxf>
          <font>
            <b val="0"/>
            <i val="0"/>
            <sz val="10"/>
            <name val="Calibri"/>
            <family val="2"/>
            <scheme val="minor"/>
          </font>
          <fill>
            <patternFill>
              <bgColor rgb="FF00B0F0"/>
            </patternFill>
          </fill>
          <border diagonalUp="0" diagonalDown="0">
            <left/>
            <right/>
            <top/>
            <bottom/>
            <vertical/>
            <horizontal/>
          </border>
        </dxf>
        <dxf>
          <font>
            <b val="0"/>
            <i val="0"/>
            <sz val="10"/>
            <name val="Calibri"/>
            <family val="2"/>
            <scheme val="minor"/>
          </font>
          <fill>
            <patternFill>
              <bgColor theme="9" tint="0.39994506668294322"/>
            </patternFill>
          </fill>
          <border diagonalUp="0" diagonalDown="0">
            <left/>
            <right/>
            <top/>
            <bottom/>
            <vertical/>
            <horizontal/>
          </border>
        </dxf>
        <dxf>
          <font>
            <b val="0"/>
            <i val="0"/>
            <sz val="10"/>
            <name val="Calibri"/>
            <family val="2"/>
            <scheme val="minor"/>
          </font>
          <fill>
            <patternFill>
              <bgColor theme="9" tint="0.59996337778862885"/>
            </patternFill>
          </fill>
          <border diagonalUp="0" diagonalDown="0">
            <left/>
            <right/>
            <top/>
            <bottom/>
            <vertical/>
            <horizontal/>
          </border>
        </dxf>
        <dxf>
          <font>
            <b val="0"/>
            <i val="0"/>
            <sz val="10"/>
            <name val="Calibri"/>
            <family val="2"/>
            <scheme val="minor"/>
          </font>
          <fill>
            <patternFill>
              <bgColor rgb="FF0070C0"/>
            </patternFill>
          </fill>
          <border diagonalUp="0" diagonalDown="0">
            <left/>
            <right/>
            <top/>
            <bottom/>
            <vertical/>
            <horizontal/>
          </border>
        </dxf>
        <dxf>
          <font>
            <b val="0"/>
            <i val="0"/>
            <sz val="10"/>
            <name val="Calibri"/>
            <family val="2"/>
            <scheme val="minor"/>
          </font>
          <fill>
            <patternFill>
              <bgColor rgb="FF00B0F0"/>
            </patternFill>
          </fill>
          <border diagonalUp="0" diagonalDown="0">
            <left/>
            <right/>
            <top/>
            <bottom/>
            <vertical/>
            <horizontal/>
          </border>
        </dxf>
        <dxf>
          <font>
            <b val="0"/>
            <i val="0"/>
            <sz val="10"/>
            <name val="Calibri"/>
            <family val="2"/>
            <scheme val="minor"/>
          </font>
          <fill>
            <patternFill>
              <bgColor theme="9" tint="0.39994506668294322"/>
            </patternFill>
          </fill>
          <border diagonalUp="0" diagonalDown="0">
            <left/>
            <right/>
            <top/>
            <bottom/>
            <vertical/>
            <horizontal/>
          </border>
        </dxf>
        <dxf>
          <font>
            <b val="0"/>
            <i val="0"/>
            <sz val="10"/>
            <name val="Calibri"/>
            <family val="2"/>
            <scheme val="minor"/>
          </font>
          <fill>
            <patternFill>
              <bgColor theme="9" tint="0.59996337778862885"/>
            </patternFill>
          </fill>
          <border diagonalUp="0" diagonalDown="0">
            <left/>
            <right/>
            <top/>
            <bottom/>
            <vertical/>
            <horizontal/>
          </border>
        </dxf>
        <dxf>
          <font>
            <b val="0"/>
            <i val="0"/>
            <sz val="10"/>
            <name val="Calibri"/>
            <family val="2"/>
            <scheme val="minor"/>
          </font>
          <fill>
            <patternFill>
              <bgColor rgb="FF0070C0"/>
            </patternFill>
          </fill>
          <border diagonalUp="0" diagonalDown="0">
            <left/>
            <right/>
            <top/>
            <bottom/>
            <vertical/>
            <horizontal/>
          </border>
        </dxf>
        <dxf>
          <font>
            <b val="0"/>
            <i val="0"/>
            <sz val="10"/>
            <name val="Calibri"/>
            <family val="2"/>
            <scheme val="minor"/>
          </font>
          <fill>
            <patternFill>
              <bgColor rgb="FF00B0F0"/>
            </patternFill>
          </fill>
          <border diagonalUp="0" diagonalDown="0">
            <left/>
            <right/>
            <top/>
            <bottom/>
            <vertical/>
            <horizontal/>
          </border>
        </dxf>
        <dxf>
          <font>
            <b val="0"/>
            <i val="0"/>
            <sz val="10"/>
            <name val="Calibri"/>
            <family val="2"/>
            <scheme val="minor"/>
          </font>
          <fill>
            <patternFill>
              <bgColor theme="9" tint="0.39994506668294322"/>
            </patternFill>
          </fill>
          <border diagonalUp="0" diagonalDown="0">
            <left/>
            <right/>
            <top/>
            <bottom/>
            <vertical/>
            <horizontal/>
          </border>
        </dxf>
        <dxf>
          <font>
            <b val="0"/>
            <i val="0"/>
            <sz val="10"/>
            <name val="Calibri"/>
            <family val="2"/>
            <scheme val="minor"/>
          </font>
          <fill>
            <patternFill>
              <bgColor theme="9" tint="0.59996337778862885"/>
            </patternFill>
          </fill>
          <border diagonalUp="0" diagonalDown="0">
            <left/>
            <right/>
            <top/>
            <bottom/>
            <vertical/>
            <horizontal/>
          </border>
        </dxf>
        <dxf>
          <font>
            <b val="0"/>
            <i val="0"/>
            <sz val="10"/>
            <name val="Calibri"/>
            <family val="2"/>
            <scheme val="minor"/>
          </font>
          <fill>
            <patternFill>
              <bgColor rgb="FF0070C0"/>
            </patternFill>
          </fill>
          <border diagonalUp="0" diagonalDown="0">
            <left/>
            <right/>
            <top/>
            <bottom/>
            <vertical/>
            <horizontal/>
          </border>
        </dxf>
        <dxf>
          <font>
            <b val="0"/>
            <i val="0"/>
            <sz val="10"/>
            <name val="Calibri"/>
            <family val="2"/>
            <scheme val="minor"/>
          </font>
          <fill>
            <patternFill>
              <bgColor rgb="FF00B0F0"/>
            </patternFill>
          </fill>
          <border diagonalUp="0" diagonalDown="0">
            <left/>
            <right/>
            <top/>
            <bottom/>
            <vertical/>
            <horizontal/>
          </border>
        </dxf>
        <dxf>
          <font>
            <b/>
            <i val="0"/>
            <sz val="10"/>
            <name val="Calibri"/>
            <family val="2"/>
            <scheme val="minor"/>
          </font>
          <fill>
            <patternFill>
              <bgColor theme="9" tint="0.79998168889431442"/>
            </patternFill>
          </fill>
          <border diagonalUp="0" diagonalDown="0">
            <left/>
            <right/>
            <top/>
            <bottom/>
            <vertical/>
            <horizontal/>
          </border>
        </dxf>
        <dxf>
          <font>
            <b val="0"/>
            <i val="0"/>
            <sz val="10"/>
            <name val="Calibri"/>
            <family val="2"/>
            <scheme val="minor"/>
          </font>
          <fill>
            <patternFill>
              <bgColor theme="9" tint="0.39994506668294322"/>
            </patternFill>
          </fill>
          <border diagonalUp="0" diagonalDown="0">
            <left/>
            <right/>
            <top/>
            <bottom/>
            <vertical/>
            <horizontal/>
          </border>
        </dxf>
        <dxf>
          <font>
            <b val="0"/>
            <i val="0"/>
            <sz val="10"/>
            <name val="Calibri"/>
            <family val="2"/>
            <scheme val="minor"/>
          </font>
          <fill>
            <patternFill>
              <bgColor rgb="FF00B0F0"/>
            </patternFill>
          </fill>
          <border diagonalUp="0" diagonalDown="0">
            <left/>
            <right/>
            <top/>
            <bottom/>
            <vertical/>
            <horizontal/>
          </border>
        </dxf>
        <dxf>
          <font>
            <b val="0"/>
            <i val="0"/>
            <sz val="10"/>
            <name val="Calibri"/>
            <family val="2"/>
            <scheme val="minor"/>
          </font>
          <fill>
            <patternFill>
              <bgColor theme="8" tint="0.39994506668294322"/>
            </patternFill>
          </fill>
          <border diagonalUp="0" diagonalDown="0">
            <left/>
            <right/>
            <top/>
            <bottom/>
            <vertical/>
            <horizontal/>
          </border>
        </dxf>
      </x14:dxfs>
    </ext>
    <ext xmlns:x14="http://schemas.microsoft.com/office/spreadsheetml/2009/9/main" uri="{EB79DEF2-80B8-43e5-95BD-54CBDDF9020C}">
      <x14:slicerStyles defaultSlicerStyle="Slicer Style 1">
        <x14:slicerStyle name="Slicer Style 1">
          <x14:slicerStyleElements>
            <x14:slicerStyleElement type="unselectedItemWithData" dxfId="19"/>
            <x14:slicerStyleElement type="selectedItemWithData" dxfId="18"/>
            <x14:slicerStyleElement type="hoveredUnselectedItemWithData" dxfId="17"/>
            <x14:slicerStyleElement type="hoveredSelectedItemWithData" dxfId="16"/>
          </x14:slicerStyleElements>
        </x14:slicerStyle>
        <x14:slicerStyle name="Slicer Style 1 2">
          <x14:slicerStyleElements>
            <x14:slicerStyleElement type="unselectedItemWithData" dxfId="15"/>
            <x14:slicerStyleElement type="selectedItemWithData" dxfId="14"/>
            <x14:slicerStyleElement type="hoveredUnselectedItemWithData" dxfId="13"/>
            <x14:slicerStyleElement type="hoveredSelectedItemWithData" dxfId="12"/>
          </x14:slicerStyleElements>
        </x14:slicerStyle>
        <x14:slicerStyle name="Slicer Style 1 3">
          <x14:slicerStyleElements>
            <x14:slicerStyleElement type="unselectedItemWithData" dxfId="11"/>
            <x14:slicerStyleElement type="selectedItemWithData" dxfId="10"/>
            <x14:slicerStyleElement type="hoveredUnselectedItemWithData" dxfId="9"/>
            <x14:slicerStyleElement type="hoveredSelectedItemWithData" dxfId="8"/>
          </x14:slicerStyleElements>
        </x14:slicerStyle>
        <x14:slicerStyle name="Slicer Style 1 4">
          <x14:slicerStyleElements>
            <x14:slicerStyleElement type="unselectedItemWithData" dxfId="7"/>
            <x14:slicerStyleElement type="selectedItemWithData" dxfId="6"/>
            <x14:slicerStyleElement type="hoveredUnselectedItemWithData" dxfId="5"/>
            <x14:slicerStyleElement type="hoveredSelectedItemWithData" dxfId="4"/>
          </x14:slicerStyleElements>
        </x14:slicerStyle>
        <x14:slicerStyle name="Slicer Style 1 5">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connections" Target="connections.xml"/><Relationship Id="rId21" Type="http://schemas.openxmlformats.org/officeDocument/2006/relationships/worksheet" Target="worksheets/sheet21.xml"/><Relationship Id="rId42" Type="http://schemas.openxmlformats.org/officeDocument/2006/relationships/pivotCacheDefinition" Target="pivotCache/pivotCacheDefinition16.xml"/><Relationship Id="rId63" Type="http://schemas.openxmlformats.org/officeDocument/2006/relationships/pivotCacheDefinition" Target="pivotCache/pivotCacheDefinition37.xml"/><Relationship Id="rId84" Type="http://schemas.microsoft.com/office/2007/relationships/slicerCache" Target="slicerCaches/slicerCache14.xml"/><Relationship Id="rId138" Type="http://schemas.openxmlformats.org/officeDocument/2006/relationships/customXml" Target="../customXml/item16.xml"/><Relationship Id="rId159" Type="http://schemas.openxmlformats.org/officeDocument/2006/relationships/customXml" Target="../customXml/item37.xml"/><Relationship Id="rId170" Type="http://schemas.openxmlformats.org/officeDocument/2006/relationships/customXml" Target="../customXml/item48.xml"/><Relationship Id="rId191" Type="http://schemas.openxmlformats.org/officeDocument/2006/relationships/customXml" Target="../customXml/item69.xml"/><Relationship Id="rId205" Type="http://schemas.openxmlformats.org/officeDocument/2006/relationships/customXml" Target="../customXml/item83.xml"/><Relationship Id="rId107" Type="http://schemas.openxmlformats.org/officeDocument/2006/relationships/pivotTable" Target="pivotTables/pivotTable2.xml"/><Relationship Id="rId11" Type="http://schemas.openxmlformats.org/officeDocument/2006/relationships/worksheet" Target="worksheets/sheet11.xml"/><Relationship Id="rId32" Type="http://schemas.openxmlformats.org/officeDocument/2006/relationships/pivotCacheDefinition" Target="pivotCache/pivotCacheDefinition6.xml"/><Relationship Id="rId53" Type="http://schemas.openxmlformats.org/officeDocument/2006/relationships/pivotCacheDefinition" Target="pivotCache/pivotCacheDefinition27.xml"/><Relationship Id="rId74" Type="http://schemas.microsoft.com/office/2007/relationships/slicerCache" Target="slicerCaches/slicerCache4.xml"/><Relationship Id="rId128" Type="http://schemas.openxmlformats.org/officeDocument/2006/relationships/customXml" Target="../customXml/item6.xml"/><Relationship Id="rId149" Type="http://schemas.openxmlformats.org/officeDocument/2006/relationships/customXml" Target="../customXml/item27.xml"/><Relationship Id="rId5" Type="http://schemas.openxmlformats.org/officeDocument/2006/relationships/worksheet" Target="worksheets/sheet5.xml"/><Relationship Id="rId95" Type="http://schemas.microsoft.com/office/2007/relationships/slicerCache" Target="slicerCaches/slicerCache25.xml"/><Relationship Id="rId160" Type="http://schemas.openxmlformats.org/officeDocument/2006/relationships/customXml" Target="../customXml/item38.xml"/><Relationship Id="rId181" Type="http://schemas.openxmlformats.org/officeDocument/2006/relationships/customXml" Target="../customXml/item59.xml"/><Relationship Id="rId22" Type="http://schemas.openxmlformats.org/officeDocument/2006/relationships/worksheet" Target="worksheets/sheet22.xml"/><Relationship Id="rId43" Type="http://schemas.openxmlformats.org/officeDocument/2006/relationships/pivotCacheDefinition" Target="pivotCache/pivotCacheDefinition17.xml"/><Relationship Id="rId64" Type="http://schemas.openxmlformats.org/officeDocument/2006/relationships/pivotCacheDefinition" Target="pivotCache/pivotCacheDefinition38.xml"/><Relationship Id="rId118" Type="http://schemas.openxmlformats.org/officeDocument/2006/relationships/styles" Target="styles.xml"/><Relationship Id="rId139" Type="http://schemas.openxmlformats.org/officeDocument/2006/relationships/customXml" Target="../customXml/item17.xml"/><Relationship Id="rId85" Type="http://schemas.microsoft.com/office/2007/relationships/slicerCache" Target="slicerCaches/slicerCache15.xml"/><Relationship Id="rId150" Type="http://schemas.openxmlformats.org/officeDocument/2006/relationships/customXml" Target="../customXml/item28.xml"/><Relationship Id="rId171" Type="http://schemas.openxmlformats.org/officeDocument/2006/relationships/customXml" Target="../customXml/item49.xml"/><Relationship Id="rId192" Type="http://schemas.openxmlformats.org/officeDocument/2006/relationships/customXml" Target="../customXml/item70.xml"/><Relationship Id="rId206" Type="http://schemas.openxmlformats.org/officeDocument/2006/relationships/customXml" Target="../customXml/item84.xml"/><Relationship Id="rId12" Type="http://schemas.openxmlformats.org/officeDocument/2006/relationships/worksheet" Target="worksheets/sheet12.xml"/><Relationship Id="rId33" Type="http://schemas.openxmlformats.org/officeDocument/2006/relationships/pivotCacheDefinition" Target="pivotCache/pivotCacheDefinition7.xml"/><Relationship Id="rId108" Type="http://schemas.openxmlformats.org/officeDocument/2006/relationships/pivotTable" Target="pivotTables/pivotTable3.xml"/><Relationship Id="rId129" Type="http://schemas.openxmlformats.org/officeDocument/2006/relationships/customXml" Target="../customXml/item7.xml"/><Relationship Id="rId54" Type="http://schemas.openxmlformats.org/officeDocument/2006/relationships/pivotCacheDefinition" Target="pivotCache/pivotCacheDefinition28.xml"/><Relationship Id="rId75" Type="http://schemas.microsoft.com/office/2007/relationships/slicerCache" Target="slicerCaches/slicerCache5.xml"/><Relationship Id="rId96" Type="http://schemas.openxmlformats.org/officeDocument/2006/relationships/pivotCacheDefinition" Target="pivotCache/pivotCacheDefinition45.xml"/><Relationship Id="rId140" Type="http://schemas.openxmlformats.org/officeDocument/2006/relationships/customXml" Target="../customXml/item18.xml"/><Relationship Id="rId161" Type="http://schemas.openxmlformats.org/officeDocument/2006/relationships/customXml" Target="../customXml/item39.xml"/><Relationship Id="rId182" Type="http://schemas.openxmlformats.org/officeDocument/2006/relationships/customXml" Target="../customXml/item60.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sharedStrings" Target="sharedStrings.xml"/><Relationship Id="rId44" Type="http://schemas.openxmlformats.org/officeDocument/2006/relationships/pivotCacheDefinition" Target="pivotCache/pivotCacheDefinition18.xml"/><Relationship Id="rId65" Type="http://schemas.openxmlformats.org/officeDocument/2006/relationships/pivotCacheDefinition" Target="pivotCache/pivotCacheDefinition39.xml"/><Relationship Id="rId86" Type="http://schemas.microsoft.com/office/2007/relationships/slicerCache" Target="slicerCaches/slicerCache16.xml"/><Relationship Id="rId130" Type="http://schemas.openxmlformats.org/officeDocument/2006/relationships/customXml" Target="../customXml/item8.xml"/><Relationship Id="rId151" Type="http://schemas.openxmlformats.org/officeDocument/2006/relationships/customXml" Target="../customXml/item29.xml"/><Relationship Id="rId172" Type="http://schemas.openxmlformats.org/officeDocument/2006/relationships/customXml" Target="../customXml/item50.xml"/><Relationship Id="rId193" Type="http://schemas.openxmlformats.org/officeDocument/2006/relationships/customXml" Target="../customXml/item71.xml"/><Relationship Id="rId207" Type="http://schemas.openxmlformats.org/officeDocument/2006/relationships/customXml" Target="../customXml/item85.xml"/><Relationship Id="rId13" Type="http://schemas.openxmlformats.org/officeDocument/2006/relationships/worksheet" Target="worksheets/sheet13.xml"/><Relationship Id="rId109" Type="http://schemas.openxmlformats.org/officeDocument/2006/relationships/pivotTable" Target="pivotTables/pivotTable4.xml"/><Relationship Id="rId34" Type="http://schemas.openxmlformats.org/officeDocument/2006/relationships/pivotCacheDefinition" Target="pivotCache/pivotCacheDefinition8.xml"/><Relationship Id="rId55" Type="http://schemas.openxmlformats.org/officeDocument/2006/relationships/pivotCacheDefinition" Target="pivotCache/pivotCacheDefinition29.xml"/><Relationship Id="rId76" Type="http://schemas.microsoft.com/office/2007/relationships/slicerCache" Target="slicerCaches/slicerCache6.xml"/><Relationship Id="rId97" Type="http://schemas.openxmlformats.org/officeDocument/2006/relationships/pivotCacheDefinition" Target="pivotCache/pivotCacheDefinition46.xml"/><Relationship Id="rId120" Type="http://schemas.openxmlformats.org/officeDocument/2006/relationships/sheetMetadata" Target="metadata.xml"/><Relationship Id="rId141" Type="http://schemas.openxmlformats.org/officeDocument/2006/relationships/customXml" Target="../customXml/item19.xml"/><Relationship Id="rId7" Type="http://schemas.openxmlformats.org/officeDocument/2006/relationships/worksheet" Target="worksheets/sheet7.xml"/><Relationship Id="rId162" Type="http://schemas.openxmlformats.org/officeDocument/2006/relationships/customXml" Target="../customXml/item40.xml"/><Relationship Id="rId183" Type="http://schemas.openxmlformats.org/officeDocument/2006/relationships/customXml" Target="../customXml/item61.xml"/><Relationship Id="rId24" Type="http://schemas.openxmlformats.org/officeDocument/2006/relationships/worksheet" Target="worksheets/sheet24.xml"/><Relationship Id="rId45" Type="http://schemas.openxmlformats.org/officeDocument/2006/relationships/pivotCacheDefinition" Target="pivotCache/pivotCacheDefinition19.xml"/><Relationship Id="rId66" Type="http://schemas.openxmlformats.org/officeDocument/2006/relationships/pivotCacheDefinition" Target="pivotCache/pivotCacheDefinition40.xml"/><Relationship Id="rId87" Type="http://schemas.microsoft.com/office/2007/relationships/slicerCache" Target="slicerCaches/slicerCache17.xml"/><Relationship Id="rId110" Type="http://schemas.openxmlformats.org/officeDocument/2006/relationships/pivotTable" Target="pivotTables/pivotTable5.xml"/><Relationship Id="rId131" Type="http://schemas.openxmlformats.org/officeDocument/2006/relationships/customXml" Target="../customXml/item9.xml"/><Relationship Id="rId61" Type="http://schemas.openxmlformats.org/officeDocument/2006/relationships/pivotCacheDefinition" Target="pivotCache/pivotCacheDefinition35.xml"/><Relationship Id="rId82" Type="http://schemas.microsoft.com/office/2007/relationships/slicerCache" Target="slicerCaches/slicerCache12.xml"/><Relationship Id="rId152" Type="http://schemas.openxmlformats.org/officeDocument/2006/relationships/customXml" Target="../customXml/item30.xml"/><Relationship Id="rId173" Type="http://schemas.openxmlformats.org/officeDocument/2006/relationships/customXml" Target="../customXml/item51.xml"/><Relationship Id="rId194" Type="http://schemas.openxmlformats.org/officeDocument/2006/relationships/customXml" Target="../customXml/item72.xml"/><Relationship Id="rId199" Type="http://schemas.openxmlformats.org/officeDocument/2006/relationships/customXml" Target="../customXml/item77.xml"/><Relationship Id="rId203" Type="http://schemas.openxmlformats.org/officeDocument/2006/relationships/customXml" Target="../customXml/item81.xml"/><Relationship Id="rId208" Type="http://schemas.openxmlformats.org/officeDocument/2006/relationships/customXml" Target="../customXml/item86.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pivotCacheDefinition" Target="pivotCache/pivotCacheDefinition4.xml"/><Relationship Id="rId35" Type="http://schemas.openxmlformats.org/officeDocument/2006/relationships/pivotCacheDefinition" Target="pivotCache/pivotCacheDefinition9.xml"/><Relationship Id="rId56" Type="http://schemas.openxmlformats.org/officeDocument/2006/relationships/pivotCacheDefinition" Target="pivotCache/pivotCacheDefinition30.xml"/><Relationship Id="rId77" Type="http://schemas.microsoft.com/office/2007/relationships/slicerCache" Target="slicerCaches/slicerCache7.xml"/><Relationship Id="rId100" Type="http://schemas.openxmlformats.org/officeDocument/2006/relationships/pivotCacheDefinition" Target="pivotCache/pivotCacheDefinition49.xml"/><Relationship Id="rId105" Type="http://schemas.openxmlformats.org/officeDocument/2006/relationships/pivotCacheDefinition" Target="pivotCache/pivotCacheDefinition54.xml"/><Relationship Id="rId126" Type="http://schemas.openxmlformats.org/officeDocument/2006/relationships/customXml" Target="../customXml/item4.xml"/><Relationship Id="rId147" Type="http://schemas.openxmlformats.org/officeDocument/2006/relationships/customXml" Target="../customXml/item25.xml"/><Relationship Id="rId168" Type="http://schemas.openxmlformats.org/officeDocument/2006/relationships/customXml" Target="../customXml/item46.xml"/><Relationship Id="rId8" Type="http://schemas.openxmlformats.org/officeDocument/2006/relationships/worksheet" Target="worksheets/sheet8.xml"/><Relationship Id="rId51" Type="http://schemas.openxmlformats.org/officeDocument/2006/relationships/pivotCacheDefinition" Target="pivotCache/pivotCacheDefinition25.xml"/><Relationship Id="rId72" Type="http://schemas.microsoft.com/office/2007/relationships/slicerCache" Target="slicerCaches/slicerCache2.xml"/><Relationship Id="rId93" Type="http://schemas.microsoft.com/office/2007/relationships/slicerCache" Target="slicerCaches/slicerCache23.xml"/><Relationship Id="rId98" Type="http://schemas.openxmlformats.org/officeDocument/2006/relationships/pivotCacheDefinition" Target="pivotCache/pivotCacheDefinition47.xml"/><Relationship Id="rId121" Type="http://schemas.openxmlformats.org/officeDocument/2006/relationships/powerPivotData" Target="model/item.data"/><Relationship Id="rId142" Type="http://schemas.openxmlformats.org/officeDocument/2006/relationships/customXml" Target="../customXml/item20.xml"/><Relationship Id="rId163" Type="http://schemas.openxmlformats.org/officeDocument/2006/relationships/customXml" Target="../customXml/item41.xml"/><Relationship Id="rId184" Type="http://schemas.openxmlformats.org/officeDocument/2006/relationships/customXml" Target="../customXml/item62.xml"/><Relationship Id="rId189" Type="http://schemas.openxmlformats.org/officeDocument/2006/relationships/customXml" Target="../customXml/item67.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pivotCacheDefinition" Target="pivotCache/pivotCacheDefinition20.xml"/><Relationship Id="rId67" Type="http://schemas.openxmlformats.org/officeDocument/2006/relationships/pivotCacheDefinition" Target="pivotCache/pivotCacheDefinition41.xml"/><Relationship Id="rId116" Type="http://schemas.openxmlformats.org/officeDocument/2006/relationships/theme" Target="theme/theme1.xml"/><Relationship Id="rId137" Type="http://schemas.openxmlformats.org/officeDocument/2006/relationships/customXml" Target="../customXml/item15.xml"/><Relationship Id="rId158" Type="http://schemas.openxmlformats.org/officeDocument/2006/relationships/customXml" Target="../customXml/item36.xml"/><Relationship Id="rId20" Type="http://schemas.openxmlformats.org/officeDocument/2006/relationships/worksheet" Target="worksheets/sheet20.xml"/><Relationship Id="rId41" Type="http://schemas.openxmlformats.org/officeDocument/2006/relationships/pivotCacheDefinition" Target="pivotCache/pivotCacheDefinition15.xml"/><Relationship Id="rId62" Type="http://schemas.openxmlformats.org/officeDocument/2006/relationships/pivotCacheDefinition" Target="pivotCache/pivotCacheDefinition36.xml"/><Relationship Id="rId83" Type="http://schemas.microsoft.com/office/2007/relationships/slicerCache" Target="slicerCaches/slicerCache13.xml"/><Relationship Id="rId88" Type="http://schemas.microsoft.com/office/2007/relationships/slicerCache" Target="slicerCaches/slicerCache18.xml"/><Relationship Id="rId111" Type="http://schemas.openxmlformats.org/officeDocument/2006/relationships/pivotTable" Target="pivotTables/pivotTable6.xml"/><Relationship Id="rId132" Type="http://schemas.openxmlformats.org/officeDocument/2006/relationships/customXml" Target="../customXml/item10.xml"/><Relationship Id="rId153" Type="http://schemas.openxmlformats.org/officeDocument/2006/relationships/customXml" Target="../customXml/item31.xml"/><Relationship Id="rId174" Type="http://schemas.openxmlformats.org/officeDocument/2006/relationships/customXml" Target="../customXml/item52.xml"/><Relationship Id="rId179" Type="http://schemas.openxmlformats.org/officeDocument/2006/relationships/customXml" Target="../customXml/item57.xml"/><Relationship Id="rId195" Type="http://schemas.openxmlformats.org/officeDocument/2006/relationships/customXml" Target="../customXml/item73.xml"/><Relationship Id="rId209" Type="http://schemas.openxmlformats.org/officeDocument/2006/relationships/customXml" Target="../customXml/item87.xml"/><Relationship Id="rId190" Type="http://schemas.openxmlformats.org/officeDocument/2006/relationships/customXml" Target="../customXml/item68.xml"/><Relationship Id="rId204" Type="http://schemas.openxmlformats.org/officeDocument/2006/relationships/customXml" Target="../customXml/item82.xml"/><Relationship Id="rId15" Type="http://schemas.openxmlformats.org/officeDocument/2006/relationships/worksheet" Target="worksheets/sheet15.xml"/><Relationship Id="rId36" Type="http://schemas.openxmlformats.org/officeDocument/2006/relationships/pivotCacheDefinition" Target="pivotCache/pivotCacheDefinition10.xml"/><Relationship Id="rId57" Type="http://schemas.openxmlformats.org/officeDocument/2006/relationships/pivotCacheDefinition" Target="pivotCache/pivotCacheDefinition31.xml"/><Relationship Id="rId106" Type="http://schemas.openxmlformats.org/officeDocument/2006/relationships/pivotTable" Target="pivotTables/pivotTable1.xml"/><Relationship Id="rId127" Type="http://schemas.openxmlformats.org/officeDocument/2006/relationships/customXml" Target="../customXml/item5.xml"/><Relationship Id="rId10" Type="http://schemas.openxmlformats.org/officeDocument/2006/relationships/worksheet" Target="worksheets/sheet10.xml"/><Relationship Id="rId31" Type="http://schemas.openxmlformats.org/officeDocument/2006/relationships/pivotCacheDefinition" Target="pivotCache/pivotCacheDefinition5.xml"/><Relationship Id="rId52" Type="http://schemas.openxmlformats.org/officeDocument/2006/relationships/pivotCacheDefinition" Target="pivotCache/pivotCacheDefinition26.xml"/><Relationship Id="rId73" Type="http://schemas.microsoft.com/office/2007/relationships/slicerCache" Target="slicerCaches/slicerCache3.xml"/><Relationship Id="rId78" Type="http://schemas.microsoft.com/office/2007/relationships/slicerCache" Target="slicerCaches/slicerCache8.xml"/><Relationship Id="rId94" Type="http://schemas.microsoft.com/office/2007/relationships/slicerCache" Target="slicerCaches/slicerCache24.xml"/><Relationship Id="rId99" Type="http://schemas.openxmlformats.org/officeDocument/2006/relationships/pivotCacheDefinition" Target="pivotCache/pivotCacheDefinition48.xml"/><Relationship Id="rId101" Type="http://schemas.openxmlformats.org/officeDocument/2006/relationships/pivotCacheDefinition" Target="pivotCache/pivotCacheDefinition50.xml"/><Relationship Id="rId122" Type="http://schemas.openxmlformats.org/officeDocument/2006/relationships/calcChain" Target="calcChain.xml"/><Relationship Id="rId143" Type="http://schemas.openxmlformats.org/officeDocument/2006/relationships/customXml" Target="../customXml/item21.xml"/><Relationship Id="rId148" Type="http://schemas.openxmlformats.org/officeDocument/2006/relationships/customXml" Target="../customXml/item26.xml"/><Relationship Id="rId164" Type="http://schemas.openxmlformats.org/officeDocument/2006/relationships/customXml" Target="../customXml/item42.xml"/><Relationship Id="rId169" Type="http://schemas.openxmlformats.org/officeDocument/2006/relationships/customXml" Target="../customXml/item47.xml"/><Relationship Id="rId185" Type="http://schemas.openxmlformats.org/officeDocument/2006/relationships/customXml" Target="../customXml/item63.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customXml" Target="../customXml/item58.xml"/><Relationship Id="rId210" Type="http://schemas.openxmlformats.org/officeDocument/2006/relationships/customXml" Target="../customXml/item88.xml"/><Relationship Id="rId26" Type="http://schemas.openxmlformats.org/officeDocument/2006/relationships/externalLink" Target="externalLinks/externalLink1.xml"/><Relationship Id="rId47" Type="http://schemas.openxmlformats.org/officeDocument/2006/relationships/pivotCacheDefinition" Target="pivotCache/pivotCacheDefinition21.xml"/><Relationship Id="rId68" Type="http://schemas.openxmlformats.org/officeDocument/2006/relationships/pivotCacheDefinition" Target="pivotCache/pivotCacheDefinition42.xml"/><Relationship Id="rId89" Type="http://schemas.microsoft.com/office/2007/relationships/slicerCache" Target="slicerCaches/slicerCache19.xml"/><Relationship Id="rId112" Type="http://schemas.openxmlformats.org/officeDocument/2006/relationships/pivotTable" Target="pivotTables/pivotTable7.xml"/><Relationship Id="rId133" Type="http://schemas.openxmlformats.org/officeDocument/2006/relationships/customXml" Target="../customXml/item11.xml"/><Relationship Id="rId154" Type="http://schemas.openxmlformats.org/officeDocument/2006/relationships/customXml" Target="../customXml/item32.xml"/><Relationship Id="rId175" Type="http://schemas.openxmlformats.org/officeDocument/2006/relationships/customXml" Target="../customXml/item53.xml"/><Relationship Id="rId196" Type="http://schemas.openxmlformats.org/officeDocument/2006/relationships/customXml" Target="../customXml/item74.xml"/><Relationship Id="rId200" Type="http://schemas.openxmlformats.org/officeDocument/2006/relationships/customXml" Target="../customXml/item78.xml"/><Relationship Id="rId16" Type="http://schemas.openxmlformats.org/officeDocument/2006/relationships/worksheet" Target="worksheets/sheet16.xml"/><Relationship Id="rId37" Type="http://schemas.openxmlformats.org/officeDocument/2006/relationships/pivotCacheDefinition" Target="pivotCache/pivotCacheDefinition11.xml"/><Relationship Id="rId58" Type="http://schemas.openxmlformats.org/officeDocument/2006/relationships/pivotCacheDefinition" Target="pivotCache/pivotCacheDefinition32.xml"/><Relationship Id="rId79" Type="http://schemas.microsoft.com/office/2007/relationships/slicerCache" Target="slicerCaches/slicerCache9.xml"/><Relationship Id="rId102" Type="http://schemas.openxmlformats.org/officeDocument/2006/relationships/pivotCacheDefinition" Target="pivotCache/pivotCacheDefinition51.xml"/><Relationship Id="rId123" Type="http://schemas.openxmlformats.org/officeDocument/2006/relationships/customXml" Target="../customXml/item1.xml"/><Relationship Id="rId144" Type="http://schemas.openxmlformats.org/officeDocument/2006/relationships/customXml" Target="../customXml/item22.xml"/><Relationship Id="rId90" Type="http://schemas.microsoft.com/office/2007/relationships/slicerCache" Target="slicerCaches/slicerCache20.xml"/><Relationship Id="rId165" Type="http://schemas.openxmlformats.org/officeDocument/2006/relationships/customXml" Target="../customXml/item43.xml"/><Relationship Id="rId186" Type="http://schemas.openxmlformats.org/officeDocument/2006/relationships/customXml" Target="../customXml/item64.xml"/><Relationship Id="rId211" Type="http://schemas.openxmlformats.org/officeDocument/2006/relationships/customXml" Target="../customXml/item89.xml"/><Relationship Id="rId27" Type="http://schemas.openxmlformats.org/officeDocument/2006/relationships/pivotCacheDefinition" Target="pivotCache/pivotCacheDefinition1.xml"/><Relationship Id="rId48" Type="http://schemas.openxmlformats.org/officeDocument/2006/relationships/pivotCacheDefinition" Target="pivotCache/pivotCacheDefinition22.xml"/><Relationship Id="rId69" Type="http://schemas.openxmlformats.org/officeDocument/2006/relationships/pivotCacheDefinition" Target="pivotCache/pivotCacheDefinition43.xml"/><Relationship Id="rId113" Type="http://schemas.openxmlformats.org/officeDocument/2006/relationships/pivotTable" Target="pivotTables/pivotTable8.xml"/><Relationship Id="rId134" Type="http://schemas.openxmlformats.org/officeDocument/2006/relationships/customXml" Target="../customXml/item12.xml"/><Relationship Id="rId80" Type="http://schemas.microsoft.com/office/2007/relationships/slicerCache" Target="slicerCaches/slicerCache10.xml"/><Relationship Id="rId155" Type="http://schemas.openxmlformats.org/officeDocument/2006/relationships/customXml" Target="../customXml/item33.xml"/><Relationship Id="rId176" Type="http://schemas.openxmlformats.org/officeDocument/2006/relationships/customXml" Target="../customXml/item54.xml"/><Relationship Id="rId197" Type="http://schemas.openxmlformats.org/officeDocument/2006/relationships/customXml" Target="../customXml/item75.xml"/><Relationship Id="rId201" Type="http://schemas.openxmlformats.org/officeDocument/2006/relationships/customXml" Target="../customXml/item79.xml"/><Relationship Id="rId17" Type="http://schemas.openxmlformats.org/officeDocument/2006/relationships/worksheet" Target="worksheets/sheet17.xml"/><Relationship Id="rId38" Type="http://schemas.openxmlformats.org/officeDocument/2006/relationships/pivotCacheDefinition" Target="pivotCache/pivotCacheDefinition12.xml"/><Relationship Id="rId59" Type="http://schemas.openxmlformats.org/officeDocument/2006/relationships/pivotCacheDefinition" Target="pivotCache/pivotCacheDefinition33.xml"/><Relationship Id="rId103" Type="http://schemas.openxmlformats.org/officeDocument/2006/relationships/pivotCacheDefinition" Target="pivotCache/pivotCacheDefinition52.xml"/><Relationship Id="rId124" Type="http://schemas.openxmlformats.org/officeDocument/2006/relationships/customXml" Target="../customXml/item2.xml"/><Relationship Id="rId70" Type="http://schemas.openxmlformats.org/officeDocument/2006/relationships/pivotCacheDefinition" Target="pivotCache/pivotCacheDefinition44.xml"/><Relationship Id="rId91" Type="http://schemas.microsoft.com/office/2007/relationships/slicerCache" Target="slicerCaches/slicerCache21.xml"/><Relationship Id="rId145" Type="http://schemas.openxmlformats.org/officeDocument/2006/relationships/customXml" Target="../customXml/item23.xml"/><Relationship Id="rId166" Type="http://schemas.openxmlformats.org/officeDocument/2006/relationships/customXml" Target="../customXml/item44.xml"/><Relationship Id="rId187" Type="http://schemas.openxmlformats.org/officeDocument/2006/relationships/customXml" Target="../customXml/item65.xml"/><Relationship Id="rId1" Type="http://schemas.openxmlformats.org/officeDocument/2006/relationships/worksheet" Target="worksheets/sheet1.xml"/><Relationship Id="rId212" Type="http://schemas.openxmlformats.org/officeDocument/2006/relationships/customXml" Target="../customXml/item90.xml"/><Relationship Id="rId28" Type="http://schemas.openxmlformats.org/officeDocument/2006/relationships/pivotCacheDefinition" Target="pivotCache/pivotCacheDefinition2.xml"/><Relationship Id="rId49" Type="http://schemas.openxmlformats.org/officeDocument/2006/relationships/pivotCacheDefinition" Target="pivotCache/pivotCacheDefinition23.xml"/><Relationship Id="rId114" Type="http://schemas.openxmlformats.org/officeDocument/2006/relationships/pivotTable" Target="pivotTables/pivotTable9.xml"/><Relationship Id="rId60" Type="http://schemas.openxmlformats.org/officeDocument/2006/relationships/pivotCacheDefinition" Target="pivotCache/pivotCacheDefinition34.xml"/><Relationship Id="rId81" Type="http://schemas.microsoft.com/office/2007/relationships/slicerCache" Target="slicerCaches/slicerCache11.xml"/><Relationship Id="rId135" Type="http://schemas.openxmlformats.org/officeDocument/2006/relationships/customXml" Target="../customXml/item13.xml"/><Relationship Id="rId156" Type="http://schemas.openxmlformats.org/officeDocument/2006/relationships/customXml" Target="../customXml/item34.xml"/><Relationship Id="rId177" Type="http://schemas.openxmlformats.org/officeDocument/2006/relationships/customXml" Target="../customXml/item55.xml"/><Relationship Id="rId198" Type="http://schemas.openxmlformats.org/officeDocument/2006/relationships/customXml" Target="../customXml/item76.xml"/><Relationship Id="rId202" Type="http://schemas.openxmlformats.org/officeDocument/2006/relationships/customXml" Target="../customXml/item80.xml"/><Relationship Id="rId18" Type="http://schemas.openxmlformats.org/officeDocument/2006/relationships/worksheet" Target="worksheets/sheet18.xml"/><Relationship Id="rId39" Type="http://schemas.openxmlformats.org/officeDocument/2006/relationships/pivotCacheDefinition" Target="pivotCache/pivotCacheDefinition13.xml"/><Relationship Id="rId50" Type="http://schemas.openxmlformats.org/officeDocument/2006/relationships/pivotCacheDefinition" Target="pivotCache/pivotCacheDefinition24.xml"/><Relationship Id="rId104" Type="http://schemas.openxmlformats.org/officeDocument/2006/relationships/pivotCacheDefinition" Target="pivotCache/pivotCacheDefinition53.xml"/><Relationship Id="rId125" Type="http://schemas.openxmlformats.org/officeDocument/2006/relationships/customXml" Target="../customXml/item3.xml"/><Relationship Id="rId146" Type="http://schemas.openxmlformats.org/officeDocument/2006/relationships/customXml" Target="../customXml/item24.xml"/><Relationship Id="rId167" Type="http://schemas.openxmlformats.org/officeDocument/2006/relationships/customXml" Target="../customXml/item45.xml"/><Relationship Id="rId188" Type="http://schemas.openxmlformats.org/officeDocument/2006/relationships/customXml" Target="../customXml/item66.xml"/><Relationship Id="rId71" Type="http://schemas.microsoft.com/office/2007/relationships/slicerCache" Target="slicerCaches/slicerCache1.xml"/><Relationship Id="rId92" Type="http://schemas.microsoft.com/office/2007/relationships/slicerCache" Target="slicerCaches/slicerCache22.xml"/><Relationship Id="rId2" Type="http://schemas.openxmlformats.org/officeDocument/2006/relationships/worksheet" Target="worksheets/sheet2.xml"/><Relationship Id="rId29" Type="http://schemas.openxmlformats.org/officeDocument/2006/relationships/pivotCacheDefinition" Target="pivotCache/pivotCacheDefinition3.xml"/><Relationship Id="rId40" Type="http://schemas.openxmlformats.org/officeDocument/2006/relationships/pivotCacheDefinition" Target="pivotCache/pivotCacheDefinition14.xml"/><Relationship Id="rId115" Type="http://schemas.openxmlformats.org/officeDocument/2006/relationships/pivotTable" Target="pivotTables/pivotTable10.xml"/><Relationship Id="rId136" Type="http://schemas.openxmlformats.org/officeDocument/2006/relationships/customXml" Target="../customXml/item14.xml"/><Relationship Id="rId157" Type="http://schemas.openxmlformats.org/officeDocument/2006/relationships/customXml" Target="../customXml/item35.xml"/><Relationship Id="rId178" Type="http://schemas.openxmlformats.org/officeDocument/2006/relationships/customXml" Target="../customXml/item56.xml"/></Relationships>
</file>

<file path=xl/charts/_rels/chart10.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4.xml"/><Relationship Id="rId1" Type="http://schemas.microsoft.com/office/2011/relationships/chartStyle" Target="style4.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5.xml"/><Relationship Id="rId1" Type="http://schemas.microsoft.com/office/2011/relationships/chartStyle" Target="style5.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6.xml"/><Relationship Id="rId1" Type="http://schemas.microsoft.com/office/2011/relationships/chartStyle" Target="style6.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ivotFmts>
      <c:pivotFmt>
        <c:idx val="0"/>
        <c:spPr>
          <a:solidFill>
            <a:schemeClr val="accent1"/>
          </a:solidFill>
          <a:ln>
            <a:noFill/>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tint val="65000"/>
              </a:schemeClr>
            </a:solidFill>
            <a:ln w="9525">
              <a:solidFill>
                <a:schemeClr val="accent1">
                  <a:tint val="65000"/>
                </a:schemeClr>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tint val="83000"/>
              </a:schemeClr>
            </a:solidFill>
            <a:ln w="9525">
              <a:solidFill>
                <a:schemeClr val="accent1">
                  <a:tint val="83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hade val="82000"/>
              </a:schemeClr>
            </a:solidFill>
            <a:ln w="9525">
              <a:solidFill>
                <a:schemeClr val="accent1">
                  <a:shade val="82000"/>
                </a:schemeClr>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hade val="65000"/>
              </a:schemeClr>
            </a:solidFill>
            <a:ln w="9525">
              <a:solidFill>
                <a:schemeClr val="accent1">
                  <a:shade val="65000"/>
                </a:schemeClr>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hade val="47000"/>
              </a:schemeClr>
            </a:solidFill>
            <a:ln w="9525">
              <a:solidFill>
                <a:schemeClr val="accent1">
                  <a:shade val="47000"/>
                </a:schemeClr>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1">
                <a:tint val="48000"/>
              </a:schemeClr>
            </a:solidFill>
            <a:ln w="9525">
              <a:solidFill>
                <a:schemeClr val="accent1">
                  <a:tint val="48000"/>
                </a:schemeClr>
              </a:solidFill>
            </a:ln>
            <a:effectLst/>
          </c:spPr>
        </c:marker>
        <c:dLbl>
          <c:idx val="0"/>
          <c:delete val="1"/>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1">
                <a:tint val="48000"/>
              </a:schemeClr>
            </a:solidFill>
            <a:ln w="9525">
              <a:solidFill>
                <a:schemeClr val="accent1">
                  <a:tint val="48000"/>
                </a:schemeClr>
              </a:solidFill>
            </a:ln>
            <a:effectLst/>
          </c:spPr>
        </c:marker>
        <c:dLbl>
          <c:idx val="0"/>
          <c:delete val="1"/>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1">
                <a:tint val="65000"/>
              </a:schemeClr>
            </a:solidFill>
            <a:ln w="9525">
              <a:solidFill>
                <a:schemeClr val="accent1">
                  <a:tint val="65000"/>
                </a:schemeClr>
              </a:solidFill>
            </a:ln>
            <a:effectLst/>
          </c:spPr>
        </c:marker>
        <c:dLbl>
          <c:idx val="0"/>
          <c:delete val="1"/>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circle"/>
          <c:size val="5"/>
          <c:spPr>
            <a:solidFill>
              <a:schemeClr val="accent1">
                <a:tint val="83000"/>
              </a:schemeClr>
            </a:solidFill>
            <a:ln w="9525">
              <a:solidFill>
                <a:schemeClr val="accent1">
                  <a:tint val="83000"/>
                </a:schemeClr>
              </a:solidFill>
            </a:ln>
            <a:effectLst/>
          </c:spPr>
        </c:marker>
        <c:dLbl>
          <c:idx val="0"/>
          <c:delete val="1"/>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circle"/>
          <c:size val="5"/>
          <c:spPr>
            <a:solidFill>
              <a:schemeClr val="accent1">
                <a:shade val="82000"/>
              </a:schemeClr>
            </a:solidFill>
            <a:ln w="9525">
              <a:solidFill>
                <a:schemeClr val="accent1">
                  <a:shade val="82000"/>
                </a:schemeClr>
              </a:solidFill>
            </a:ln>
            <a:effectLst/>
          </c:spPr>
        </c:marker>
        <c:dLbl>
          <c:idx val="0"/>
          <c:delete val="1"/>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circle"/>
          <c:size val="5"/>
          <c:spPr>
            <a:solidFill>
              <a:schemeClr val="accent1">
                <a:shade val="65000"/>
              </a:schemeClr>
            </a:solidFill>
            <a:ln w="9525">
              <a:solidFill>
                <a:schemeClr val="accent1">
                  <a:shade val="65000"/>
                </a:schemeClr>
              </a:solidFill>
            </a:ln>
            <a:effectLst/>
          </c:spPr>
        </c:marker>
        <c:dLbl>
          <c:idx val="0"/>
          <c:delete val="1"/>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circle"/>
          <c:size val="5"/>
          <c:spPr>
            <a:solidFill>
              <a:schemeClr val="accent1">
                <a:shade val="47000"/>
              </a:schemeClr>
            </a:solidFill>
            <a:ln w="9525">
              <a:solidFill>
                <a:schemeClr val="accent1">
                  <a:shade val="47000"/>
                </a:schemeClr>
              </a:solidFill>
            </a:ln>
            <a:effectLst/>
          </c:spPr>
        </c:marker>
        <c:dLbl>
          <c:idx val="0"/>
          <c:delete val="1"/>
          <c:extLst>
            <c:ext xmlns:c15="http://schemas.microsoft.com/office/drawing/2012/chart" uri="{CE6537A1-D6FC-4f65-9D91-7224C49458BB}"/>
          </c:extLst>
        </c:dLbl>
      </c:pivotFmt>
      <c:pivotFmt>
        <c:idx val="15"/>
        <c:spPr>
          <a:ln w="28575" cap="rnd">
            <a:solidFill>
              <a:schemeClr val="accent1"/>
            </a:solidFill>
            <a:round/>
          </a:ln>
          <a:effectLst/>
        </c:spPr>
        <c:marker>
          <c:symbol val="circle"/>
          <c:size val="5"/>
          <c:spPr>
            <a:solidFill>
              <a:schemeClr val="accent1">
                <a:tint val="48000"/>
              </a:schemeClr>
            </a:solidFill>
            <a:ln w="9525">
              <a:solidFill>
                <a:schemeClr val="accent1">
                  <a:tint val="48000"/>
                </a:schemeClr>
              </a:solidFill>
            </a:ln>
            <a:effectLst/>
          </c:spPr>
        </c:marker>
        <c:dLbl>
          <c:idx val="0"/>
          <c:delete val="1"/>
          <c:extLst>
            <c:ext xmlns:c15="http://schemas.microsoft.com/office/drawing/2012/chart" uri="{CE6537A1-D6FC-4f65-9D91-7224C49458BB}"/>
          </c:extLst>
        </c:dLbl>
      </c:pivotFmt>
      <c:pivotFmt>
        <c:idx val="16"/>
        <c:spPr>
          <a:ln w="28575" cap="rnd">
            <a:solidFill>
              <a:schemeClr val="accent1"/>
            </a:solidFill>
            <a:round/>
          </a:ln>
          <a:effectLst/>
        </c:spPr>
        <c:marker>
          <c:symbol val="circle"/>
          <c:size val="5"/>
          <c:spPr>
            <a:solidFill>
              <a:schemeClr val="accent1">
                <a:tint val="65000"/>
              </a:schemeClr>
            </a:solidFill>
            <a:ln w="9525">
              <a:solidFill>
                <a:schemeClr val="accent1">
                  <a:tint val="65000"/>
                </a:schemeClr>
              </a:solidFill>
            </a:ln>
            <a:effectLst/>
          </c:spPr>
        </c:marker>
        <c:dLbl>
          <c:idx val="0"/>
          <c:delete val="1"/>
          <c:extLst>
            <c:ext xmlns:c15="http://schemas.microsoft.com/office/drawing/2012/chart" uri="{CE6537A1-D6FC-4f65-9D91-7224C49458BB}"/>
          </c:extLst>
        </c:dLbl>
      </c:pivotFmt>
      <c:pivotFmt>
        <c:idx val="17"/>
        <c:spPr>
          <a:ln w="28575" cap="rnd">
            <a:solidFill>
              <a:schemeClr val="accent1"/>
            </a:solidFill>
            <a:round/>
          </a:ln>
          <a:effectLst/>
        </c:spPr>
        <c:marker>
          <c:symbol val="circle"/>
          <c:size val="5"/>
          <c:spPr>
            <a:solidFill>
              <a:schemeClr val="accent1">
                <a:tint val="83000"/>
              </a:schemeClr>
            </a:solidFill>
            <a:ln w="9525">
              <a:solidFill>
                <a:schemeClr val="accent1">
                  <a:tint val="83000"/>
                </a:schemeClr>
              </a:solidFill>
            </a:ln>
            <a:effectLst/>
          </c:spPr>
        </c:marker>
        <c:dLbl>
          <c:idx val="0"/>
          <c:delete val="1"/>
          <c:extLst>
            <c:ext xmlns:c15="http://schemas.microsoft.com/office/drawing/2012/chart" uri="{CE6537A1-D6FC-4f65-9D91-7224C49458BB}"/>
          </c:extLst>
        </c:dLbl>
      </c:pivotFmt>
      <c:pivotFmt>
        <c:idx val="1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9"/>
        <c:spPr>
          <a:ln w="28575" cap="rnd">
            <a:solidFill>
              <a:schemeClr val="accent1"/>
            </a:solidFill>
            <a:round/>
          </a:ln>
          <a:effectLst/>
        </c:spPr>
        <c:marker>
          <c:symbol val="circle"/>
          <c:size val="5"/>
          <c:spPr>
            <a:solidFill>
              <a:schemeClr val="accent1">
                <a:shade val="82000"/>
              </a:schemeClr>
            </a:solidFill>
            <a:ln w="9525">
              <a:solidFill>
                <a:schemeClr val="accent1">
                  <a:shade val="82000"/>
                </a:schemeClr>
              </a:solidFill>
            </a:ln>
            <a:effectLst/>
          </c:spPr>
        </c:marker>
        <c:dLbl>
          <c:idx val="0"/>
          <c:delete val="1"/>
          <c:extLst>
            <c:ext xmlns:c15="http://schemas.microsoft.com/office/drawing/2012/chart" uri="{CE6537A1-D6FC-4f65-9D91-7224C49458BB}"/>
          </c:extLst>
        </c:dLbl>
      </c:pivotFmt>
      <c:pivotFmt>
        <c:idx val="20"/>
        <c:spPr>
          <a:ln w="28575" cap="rnd">
            <a:solidFill>
              <a:schemeClr val="accent1"/>
            </a:solidFill>
            <a:round/>
          </a:ln>
          <a:effectLst/>
        </c:spPr>
        <c:marker>
          <c:symbol val="circle"/>
          <c:size val="5"/>
          <c:spPr>
            <a:solidFill>
              <a:schemeClr val="accent1">
                <a:shade val="65000"/>
              </a:schemeClr>
            </a:solidFill>
            <a:ln w="9525">
              <a:solidFill>
                <a:schemeClr val="accent1">
                  <a:shade val="65000"/>
                </a:schemeClr>
              </a:solidFill>
            </a:ln>
            <a:effectLst/>
          </c:spPr>
        </c:marker>
        <c:dLbl>
          <c:idx val="0"/>
          <c:delete val="1"/>
          <c:extLst>
            <c:ext xmlns:c15="http://schemas.microsoft.com/office/drawing/2012/chart" uri="{CE6537A1-D6FC-4f65-9D91-7224C49458BB}"/>
          </c:extLst>
        </c:dLbl>
      </c:pivotFmt>
      <c:pivotFmt>
        <c:idx val="21"/>
        <c:spPr>
          <a:ln w="28575" cap="rnd">
            <a:solidFill>
              <a:schemeClr val="accent1"/>
            </a:solidFill>
            <a:round/>
          </a:ln>
          <a:effectLst/>
        </c:spPr>
        <c:marker>
          <c:symbol val="circle"/>
          <c:size val="5"/>
          <c:spPr>
            <a:solidFill>
              <a:schemeClr val="accent1">
                <a:shade val="47000"/>
              </a:schemeClr>
            </a:solidFill>
            <a:ln w="9525">
              <a:solidFill>
                <a:schemeClr val="accent1">
                  <a:shade val="47000"/>
                </a:schemeClr>
              </a:solidFill>
            </a:ln>
            <a:effectLst/>
          </c:spPr>
        </c:marker>
        <c:dLbl>
          <c:idx val="0"/>
          <c:delete val="1"/>
          <c:extLst>
            <c:ext xmlns:c15="http://schemas.microsoft.com/office/drawing/2012/chart" uri="{CE6537A1-D6FC-4f65-9D91-7224C49458BB}"/>
          </c:extLst>
        </c:dLbl>
      </c:pivotFmt>
      <c:pivotFmt>
        <c:idx val="22"/>
        <c:spPr>
          <a:ln w="28575" cap="rnd">
            <a:solidFill>
              <a:schemeClr val="accent1">
                <a:tint val="48000"/>
              </a:schemeClr>
            </a:solidFill>
            <a:round/>
          </a:ln>
          <a:effectLst/>
        </c:spPr>
        <c:marker>
          <c:symbol val="circle"/>
          <c:size val="5"/>
          <c:spPr>
            <a:solidFill>
              <a:schemeClr val="accent1">
                <a:tint val="48000"/>
              </a:schemeClr>
            </a:solidFill>
            <a:ln w="9525">
              <a:solidFill>
                <a:schemeClr val="accent1">
                  <a:tint val="48000"/>
                </a:schemeClr>
              </a:solidFill>
            </a:ln>
            <a:effectLst/>
          </c:spPr>
        </c:marker>
        <c:dLbl>
          <c:idx val="0"/>
          <c:delete val="1"/>
          <c:extLst>
            <c:ext xmlns:c15="http://schemas.microsoft.com/office/drawing/2012/chart" uri="{CE6537A1-D6FC-4f65-9D91-7224C49458BB}"/>
          </c:extLst>
        </c:dLbl>
      </c:pivotFmt>
      <c:pivotFmt>
        <c:idx val="23"/>
        <c:spPr>
          <a:ln w="28575" cap="rnd">
            <a:solidFill>
              <a:schemeClr val="accent1">
                <a:tint val="65000"/>
              </a:schemeClr>
            </a:solidFill>
            <a:round/>
          </a:ln>
          <a:effectLst/>
        </c:spPr>
        <c:marker>
          <c:symbol val="circle"/>
          <c:size val="5"/>
          <c:spPr>
            <a:solidFill>
              <a:schemeClr val="accent1">
                <a:tint val="65000"/>
              </a:schemeClr>
            </a:solidFill>
            <a:ln w="9525">
              <a:solidFill>
                <a:schemeClr val="accent1">
                  <a:tint val="65000"/>
                </a:schemeClr>
              </a:solidFill>
            </a:ln>
            <a:effectLst/>
          </c:spPr>
        </c:marker>
        <c:dLbl>
          <c:idx val="0"/>
          <c:delete val="1"/>
          <c:extLst>
            <c:ext xmlns:c15="http://schemas.microsoft.com/office/drawing/2012/chart" uri="{CE6537A1-D6FC-4f65-9D91-7224C49458BB}"/>
          </c:extLst>
        </c:dLbl>
      </c:pivotFmt>
      <c:pivotFmt>
        <c:idx val="24"/>
        <c:spPr>
          <a:ln w="28575" cap="rnd">
            <a:solidFill>
              <a:schemeClr val="accent1">
                <a:tint val="83000"/>
              </a:schemeClr>
            </a:solidFill>
            <a:round/>
          </a:ln>
          <a:effectLst/>
        </c:spPr>
        <c:marker>
          <c:symbol val="circle"/>
          <c:size val="5"/>
          <c:spPr>
            <a:solidFill>
              <a:schemeClr val="accent1">
                <a:tint val="83000"/>
              </a:schemeClr>
            </a:solidFill>
            <a:ln w="9525">
              <a:solidFill>
                <a:schemeClr val="accent1">
                  <a:tint val="83000"/>
                </a:schemeClr>
              </a:solidFill>
            </a:ln>
            <a:effectLst/>
          </c:spPr>
        </c:marker>
        <c:dLbl>
          <c:idx val="0"/>
          <c:delete val="1"/>
          <c:extLst>
            <c:ext xmlns:c15="http://schemas.microsoft.com/office/drawing/2012/chart" uri="{CE6537A1-D6FC-4f65-9D91-7224C49458BB}"/>
          </c:extLst>
        </c:dLbl>
      </c:pivotFmt>
      <c:pivotFmt>
        <c:idx val="2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6"/>
        <c:spPr>
          <a:ln w="28575" cap="rnd">
            <a:solidFill>
              <a:schemeClr val="accent1">
                <a:shade val="82000"/>
              </a:schemeClr>
            </a:solidFill>
            <a:round/>
          </a:ln>
          <a:effectLst/>
        </c:spPr>
        <c:marker>
          <c:symbol val="circle"/>
          <c:size val="5"/>
          <c:spPr>
            <a:solidFill>
              <a:schemeClr val="accent1">
                <a:shade val="82000"/>
              </a:schemeClr>
            </a:solidFill>
            <a:ln w="9525">
              <a:solidFill>
                <a:schemeClr val="accent1">
                  <a:shade val="82000"/>
                </a:schemeClr>
              </a:solidFill>
            </a:ln>
            <a:effectLst/>
          </c:spPr>
        </c:marker>
        <c:dLbl>
          <c:idx val="0"/>
          <c:delete val="1"/>
          <c:extLst>
            <c:ext xmlns:c15="http://schemas.microsoft.com/office/drawing/2012/chart" uri="{CE6537A1-D6FC-4f65-9D91-7224C49458BB}"/>
          </c:extLst>
        </c:dLbl>
      </c:pivotFmt>
      <c:pivotFmt>
        <c:idx val="27"/>
        <c:spPr>
          <a:ln w="28575" cap="rnd">
            <a:solidFill>
              <a:schemeClr val="accent1">
                <a:shade val="65000"/>
              </a:schemeClr>
            </a:solidFill>
            <a:round/>
          </a:ln>
          <a:effectLst/>
        </c:spPr>
        <c:marker>
          <c:symbol val="circle"/>
          <c:size val="5"/>
          <c:spPr>
            <a:solidFill>
              <a:schemeClr val="accent1">
                <a:shade val="65000"/>
              </a:schemeClr>
            </a:solidFill>
            <a:ln w="9525">
              <a:solidFill>
                <a:schemeClr val="accent1">
                  <a:shade val="65000"/>
                </a:schemeClr>
              </a:solidFill>
            </a:ln>
            <a:effectLst/>
          </c:spPr>
        </c:marker>
        <c:dLbl>
          <c:idx val="0"/>
          <c:delete val="1"/>
          <c:extLst>
            <c:ext xmlns:c15="http://schemas.microsoft.com/office/drawing/2012/chart" uri="{CE6537A1-D6FC-4f65-9D91-7224C49458BB}"/>
          </c:extLst>
        </c:dLbl>
      </c:pivotFmt>
      <c:pivotFmt>
        <c:idx val="28"/>
        <c:spPr>
          <a:ln w="28575" cap="rnd">
            <a:solidFill>
              <a:schemeClr val="accent1">
                <a:shade val="47000"/>
              </a:schemeClr>
            </a:solidFill>
            <a:round/>
          </a:ln>
          <a:effectLst/>
        </c:spPr>
        <c:marker>
          <c:symbol val="circle"/>
          <c:size val="5"/>
          <c:spPr>
            <a:solidFill>
              <a:schemeClr val="accent1">
                <a:shade val="47000"/>
              </a:schemeClr>
            </a:solidFill>
            <a:ln w="9525">
              <a:solidFill>
                <a:schemeClr val="accent1">
                  <a:shade val="47000"/>
                </a:schemeClr>
              </a:solidFill>
            </a:ln>
            <a:effectLst/>
          </c:spPr>
        </c:marker>
        <c:dLbl>
          <c:idx val="0"/>
          <c:delete val="1"/>
          <c:extLst>
            <c:ext xmlns:c15="http://schemas.microsoft.com/office/drawing/2012/chart" uri="{CE6537A1-D6FC-4f65-9D91-7224C49458BB}"/>
          </c:extLst>
        </c:dLbl>
      </c:pivotFmt>
      <c:pivotFmt>
        <c:idx val="29"/>
        <c:spPr>
          <a:ln w="28575" cap="rnd">
            <a:solidFill>
              <a:schemeClr val="accent1">
                <a:tint val="48000"/>
              </a:schemeClr>
            </a:solidFill>
            <a:round/>
          </a:ln>
          <a:effectLst/>
        </c:spPr>
        <c:marker>
          <c:symbol val="circle"/>
          <c:size val="5"/>
          <c:spPr>
            <a:solidFill>
              <a:schemeClr val="accent1">
                <a:tint val="48000"/>
              </a:schemeClr>
            </a:solidFill>
            <a:ln w="9525">
              <a:solidFill>
                <a:schemeClr val="accent1">
                  <a:tint val="48000"/>
                </a:schemeClr>
              </a:solidFill>
            </a:ln>
            <a:effectLst/>
          </c:spPr>
        </c:marker>
        <c:dLbl>
          <c:idx val="0"/>
          <c:delete val="1"/>
          <c:extLst>
            <c:ext xmlns:c15="http://schemas.microsoft.com/office/drawing/2012/chart" uri="{CE6537A1-D6FC-4f65-9D91-7224C49458BB}"/>
          </c:extLst>
        </c:dLbl>
      </c:pivotFmt>
      <c:pivotFmt>
        <c:idx val="30"/>
        <c:spPr>
          <a:ln w="28575" cap="rnd">
            <a:solidFill>
              <a:schemeClr val="accent1">
                <a:tint val="65000"/>
              </a:schemeClr>
            </a:solidFill>
            <a:round/>
          </a:ln>
          <a:effectLst/>
        </c:spPr>
        <c:marker>
          <c:symbol val="circle"/>
          <c:size val="5"/>
          <c:spPr>
            <a:solidFill>
              <a:schemeClr val="accent1">
                <a:tint val="65000"/>
              </a:schemeClr>
            </a:solidFill>
            <a:ln w="9525">
              <a:solidFill>
                <a:schemeClr val="accent1">
                  <a:tint val="65000"/>
                </a:schemeClr>
              </a:solidFill>
            </a:ln>
            <a:effectLst/>
          </c:spPr>
        </c:marker>
        <c:dLbl>
          <c:idx val="0"/>
          <c:delete val="1"/>
          <c:extLst>
            <c:ext xmlns:c15="http://schemas.microsoft.com/office/drawing/2012/chart" uri="{CE6537A1-D6FC-4f65-9D91-7224C49458BB}"/>
          </c:extLst>
        </c:dLbl>
      </c:pivotFmt>
      <c:pivotFmt>
        <c:idx val="31"/>
        <c:spPr>
          <a:ln w="28575" cap="rnd">
            <a:solidFill>
              <a:schemeClr val="accent1">
                <a:tint val="83000"/>
              </a:schemeClr>
            </a:solidFill>
            <a:round/>
          </a:ln>
          <a:effectLst/>
        </c:spPr>
        <c:marker>
          <c:symbol val="circle"/>
          <c:size val="5"/>
          <c:spPr>
            <a:solidFill>
              <a:schemeClr val="accent1">
                <a:tint val="83000"/>
              </a:schemeClr>
            </a:solidFill>
            <a:ln w="9525">
              <a:solidFill>
                <a:schemeClr val="accent1">
                  <a:tint val="83000"/>
                </a:schemeClr>
              </a:solidFill>
            </a:ln>
            <a:effectLst/>
          </c:spPr>
        </c:marker>
        <c:dLbl>
          <c:idx val="0"/>
          <c:delete val="1"/>
          <c:extLst>
            <c:ext xmlns:c15="http://schemas.microsoft.com/office/drawing/2012/chart" uri="{CE6537A1-D6FC-4f65-9D91-7224C49458BB}"/>
          </c:extLst>
        </c:dLbl>
      </c:pivotFmt>
      <c:pivotFmt>
        <c:idx val="3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chemeClr val="accent1">
                <a:shade val="82000"/>
              </a:schemeClr>
            </a:solidFill>
            <a:round/>
          </a:ln>
          <a:effectLst/>
        </c:spPr>
        <c:marker>
          <c:symbol val="circle"/>
          <c:size val="5"/>
          <c:spPr>
            <a:solidFill>
              <a:schemeClr val="accent1">
                <a:shade val="82000"/>
              </a:schemeClr>
            </a:solidFill>
            <a:ln w="9525">
              <a:solidFill>
                <a:schemeClr val="accent1">
                  <a:shade val="82000"/>
                </a:schemeClr>
              </a:solidFill>
            </a:ln>
            <a:effectLst/>
          </c:spPr>
        </c:marker>
        <c:dLbl>
          <c:idx val="0"/>
          <c:delete val="1"/>
          <c:extLst>
            <c:ext xmlns:c15="http://schemas.microsoft.com/office/drawing/2012/chart" uri="{CE6537A1-D6FC-4f65-9D91-7224C49458BB}"/>
          </c:extLst>
        </c:dLbl>
      </c:pivotFmt>
      <c:pivotFmt>
        <c:idx val="34"/>
        <c:spPr>
          <a:ln w="28575" cap="rnd">
            <a:solidFill>
              <a:schemeClr val="accent1">
                <a:shade val="65000"/>
              </a:schemeClr>
            </a:solidFill>
            <a:round/>
          </a:ln>
          <a:effectLst/>
        </c:spPr>
        <c:marker>
          <c:symbol val="circle"/>
          <c:size val="5"/>
          <c:spPr>
            <a:solidFill>
              <a:schemeClr val="accent1">
                <a:shade val="65000"/>
              </a:schemeClr>
            </a:solidFill>
            <a:ln w="9525">
              <a:solidFill>
                <a:schemeClr val="accent1">
                  <a:shade val="65000"/>
                </a:schemeClr>
              </a:solidFill>
            </a:ln>
            <a:effectLst/>
          </c:spPr>
        </c:marker>
        <c:dLbl>
          <c:idx val="0"/>
          <c:delete val="1"/>
          <c:extLst>
            <c:ext xmlns:c15="http://schemas.microsoft.com/office/drawing/2012/chart" uri="{CE6537A1-D6FC-4f65-9D91-7224C49458BB}"/>
          </c:extLst>
        </c:dLbl>
      </c:pivotFmt>
      <c:pivotFmt>
        <c:idx val="35"/>
        <c:spPr>
          <a:ln w="28575" cap="rnd">
            <a:solidFill>
              <a:schemeClr val="accent1">
                <a:shade val="47000"/>
              </a:schemeClr>
            </a:solidFill>
            <a:round/>
          </a:ln>
          <a:effectLst/>
        </c:spPr>
        <c:marker>
          <c:symbol val="circle"/>
          <c:size val="5"/>
          <c:spPr>
            <a:solidFill>
              <a:schemeClr val="accent1">
                <a:shade val="47000"/>
              </a:schemeClr>
            </a:solidFill>
            <a:ln w="9525">
              <a:solidFill>
                <a:schemeClr val="accent1">
                  <a:shade val="47000"/>
                </a:schemeClr>
              </a:solidFill>
            </a:ln>
            <a:effectLst/>
          </c:spPr>
        </c:marker>
        <c:dLbl>
          <c:idx val="0"/>
          <c:delete val="1"/>
          <c:extLst>
            <c:ext xmlns:c15="http://schemas.microsoft.com/office/drawing/2012/chart" uri="{CE6537A1-D6FC-4f65-9D91-7224C49458BB}"/>
          </c:extLst>
        </c:dLbl>
      </c:pivotFmt>
      <c:pivotFmt>
        <c:idx val="36"/>
        <c:spPr>
          <a:ln w="28575" cap="rnd">
            <a:solidFill>
              <a:schemeClr val="accent1">
                <a:tint val="48000"/>
              </a:schemeClr>
            </a:solidFill>
            <a:round/>
          </a:ln>
          <a:effectLst/>
        </c:spPr>
        <c:marker>
          <c:symbol val="circle"/>
          <c:size val="5"/>
          <c:spPr>
            <a:solidFill>
              <a:schemeClr val="accent1">
                <a:tint val="48000"/>
              </a:schemeClr>
            </a:solidFill>
            <a:ln w="9525">
              <a:solidFill>
                <a:schemeClr val="accent1">
                  <a:tint val="48000"/>
                </a:schemeClr>
              </a:solidFill>
            </a:ln>
            <a:effectLst/>
          </c:spPr>
        </c:marker>
        <c:dLbl>
          <c:idx val="0"/>
          <c:delete val="1"/>
          <c:extLst>
            <c:ext xmlns:c15="http://schemas.microsoft.com/office/drawing/2012/chart" uri="{CE6537A1-D6FC-4f65-9D91-7224C49458BB}"/>
          </c:extLst>
        </c:dLbl>
      </c:pivotFmt>
      <c:pivotFmt>
        <c:idx val="37"/>
        <c:spPr>
          <a:ln w="28575" cap="rnd">
            <a:solidFill>
              <a:schemeClr val="accent1">
                <a:tint val="65000"/>
              </a:schemeClr>
            </a:solidFill>
            <a:round/>
          </a:ln>
          <a:effectLst/>
        </c:spPr>
        <c:marker>
          <c:symbol val="circle"/>
          <c:size val="5"/>
          <c:spPr>
            <a:solidFill>
              <a:schemeClr val="accent1">
                <a:tint val="65000"/>
              </a:schemeClr>
            </a:solidFill>
            <a:ln w="9525">
              <a:solidFill>
                <a:schemeClr val="accent1">
                  <a:tint val="65000"/>
                </a:schemeClr>
              </a:solidFill>
            </a:ln>
            <a:effectLst/>
          </c:spPr>
        </c:marker>
        <c:dLbl>
          <c:idx val="0"/>
          <c:delete val="1"/>
          <c:extLst>
            <c:ext xmlns:c15="http://schemas.microsoft.com/office/drawing/2012/chart" uri="{CE6537A1-D6FC-4f65-9D91-7224C49458BB}"/>
          </c:extLst>
        </c:dLbl>
      </c:pivotFmt>
      <c:pivotFmt>
        <c:idx val="38"/>
        <c:spPr>
          <a:ln w="28575" cap="rnd">
            <a:solidFill>
              <a:schemeClr val="accent1">
                <a:tint val="83000"/>
              </a:schemeClr>
            </a:solidFill>
            <a:round/>
          </a:ln>
          <a:effectLst/>
        </c:spPr>
        <c:marker>
          <c:symbol val="circle"/>
          <c:size val="5"/>
          <c:spPr>
            <a:solidFill>
              <a:schemeClr val="accent1">
                <a:tint val="83000"/>
              </a:schemeClr>
            </a:solidFill>
            <a:ln w="9525">
              <a:solidFill>
                <a:schemeClr val="accent1">
                  <a:tint val="83000"/>
                </a:schemeClr>
              </a:solidFill>
            </a:ln>
            <a:effectLst/>
          </c:spPr>
        </c:marker>
        <c:dLbl>
          <c:idx val="0"/>
          <c:delete val="1"/>
          <c:extLst>
            <c:ext xmlns:c15="http://schemas.microsoft.com/office/drawing/2012/chart" uri="{CE6537A1-D6FC-4f65-9D91-7224C49458BB}"/>
          </c:extLst>
        </c:dLbl>
      </c:pivotFmt>
      <c:pivotFmt>
        <c:idx val="39"/>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0"/>
        <c:spPr>
          <a:ln w="28575" cap="rnd">
            <a:solidFill>
              <a:schemeClr val="accent1">
                <a:shade val="82000"/>
              </a:schemeClr>
            </a:solidFill>
            <a:round/>
          </a:ln>
          <a:effectLst/>
        </c:spPr>
        <c:marker>
          <c:symbol val="circle"/>
          <c:size val="5"/>
          <c:spPr>
            <a:solidFill>
              <a:schemeClr val="accent1">
                <a:shade val="82000"/>
              </a:schemeClr>
            </a:solidFill>
            <a:ln w="9525">
              <a:solidFill>
                <a:schemeClr val="accent1">
                  <a:shade val="82000"/>
                </a:schemeClr>
              </a:solidFill>
            </a:ln>
            <a:effectLst/>
          </c:spPr>
        </c:marker>
        <c:dLbl>
          <c:idx val="0"/>
          <c:delete val="1"/>
          <c:extLst>
            <c:ext xmlns:c15="http://schemas.microsoft.com/office/drawing/2012/chart" uri="{CE6537A1-D6FC-4f65-9D91-7224C49458BB}"/>
          </c:extLst>
        </c:dLbl>
      </c:pivotFmt>
      <c:pivotFmt>
        <c:idx val="41"/>
        <c:spPr>
          <a:ln w="28575" cap="rnd">
            <a:solidFill>
              <a:schemeClr val="accent1">
                <a:shade val="65000"/>
              </a:schemeClr>
            </a:solidFill>
            <a:round/>
          </a:ln>
          <a:effectLst/>
        </c:spPr>
        <c:marker>
          <c:symbol val="circle"/>
          <c:size val="5"/>
          <c:spPr>
            <a:solidFill>
              <a:schemeClr val="accent1">
                <a:shade val="65000"/>
              </a:schemeClr>
            </a:solidFill>
            <a:ln w="9525">
              <a:solidFill>
                <a:schemeClr val="accent1">
                  <a:shade val="65000"/>
                </a:schemeClr>
              </a:solidFill>
            </a:ln>
            <a:effectLst/>
          </c:spPr>
        </c:marker>
        <c:dLbl>
          <c:idx val="0"/>
          <c:delete val="1"/>
          <c:extLst>
            <c:ext xmlns:c15="http://schemas.microsoft.com/office/drawing/2012/chart" uri="{CE6537A1-D6FC-4f65-9D91-7224C49458BB}"/>
          </c:extLst>
        </c:dLbl>
      </c:pivotFmt>
      <c:pivotFmt>
        <c:idx val="42"/>
        <c:spPr>
          <a:ln w="28575" cap="rnd">
            <a:solidFill>
              <a:schemeClr val="accent1">
                <a:shade val="47000"/>
              </a:schemeClr>
            </a:solidFill>
            <a:round/>
          </a:ln>
          <a:effectLst/>
        </c:spPr>
        <c:marker>
          <c:symbol val="circle"/>
          <c:size val="5"/>
          <c:spPr>
            <a:solidFill>
              <a:schemeClr val="accent1">
                <a:shade val="47000"/>
              </a:schemeClr>
            </a:solidFill>
            <a:ln w="9525">
              <a:solidFill>
                <a:schemeClr val="accent1">
                  <a:shade val="47000"/>
                </a:schemeClr>
              </a:solidFill>
            </a:ln>
            <a:effectLst/>
          </c:spPr>
        </c:marker>
        <c:dLbl>
          <c:idx val="0"/>
          <c:delete val="1"/>
          <c:extLst>
            <c:ext xmlns:c15="http://schemas.microsoft.com/office/drawing/2012/chart" uri="{CE6537A1-D6FC-4f65-9D91-7224C49458BB}"/>
          </c:extLst>
        </c:dLbl>
      </c:pivotFmt>
      <c:pivotFmt>
        <c:idx val="43"/>
        <c:spPr>
          <a:ln w="28575" cap="rnd">
            <a:solidFill>
              <a:schemeClr val="accent1">
                <a:tint val="48000"/>
              </a:schemeClr>
            </a:solidFill>
            <a:round/>
          </a:ln>
          <a:effectLst/>
        </c:spPr>
        <c:marker>
          <c:symbol val="circle"/>
          <c:size val="5"/>
          <c:spPr>
            <a:solidFill>
              <a:schemeClr val="accent1">
                <a:tint val="48000"/>
              </a:schemeClr>
            </a:solidFill>
            <a:ln w="9525">
              <a:solidFill>
                <a:schemeClr val="accent1">
                  <a:tint val="48000"/>
                </a:schemeClr>
              </a:solidFill>
            </a:ln>
            <a:effectLst/>
          </c:spPr>
        </c:marker>
        <c:dLbl>
          <c:idx val="0"/>
          <c:delete val="1"/>
          <c:extLst>
            <c:ext xmlns:c15="http://schemas.microsoft.com/office/drawing/2012/chart" uri="{CE6537A1-D6FC-4f65-9D91-7224C49458BB}"/>
          </c:extLst>
        </c:dLbl>
      </c:pivotFmt>
      <c:pivotFmt>
        <c:idx val="44"/>
        <c:spPr>
          <a:ln w="28575" cap="rnd">
            <a:solidFill>
              <a:schemeClr val="accent1">
                <a:tint val="65000"/>
              </a:schemeClr>
            </a:solidFill>
            <a:round/>
          </a:ln>
          <a:effectLst/>
        </c:spPr>
        <c:marker>
          <c:symbol val="circle"/>
          <c:size val="5"/>
          <c:spPr>
            <a:solidFill>
              <a:schemeClr val="accent1">
                <a:tint val="65000"/>
              </a:schemeClr>
            </a:solidFill>
            <a:ln w="9525">
              <a:solidFill>
                <a:schemeClr val="accent1">
                  <a:tint val="65000"/>
                </a:schemeClr>
              </a:solidFill>
            </a:ln>
            <a:effectLst/>
          </c:spPr>
        </c:marker>
        <c:dLbl>
          <c:idx val="0"/>
          <c:delete val="1"/>
          <c:extLst>
            <c:ext xmlns:c15="http://schemas.microsoft.com/office/drawing/2012/chart" uri="{CE6537A1-D6FC-4f65-9D91-7224C49458BB}"/>
          </c:extLst>
        </c:dLbl>
      </c:pivotFmt>
      <c:pivotFmt>
        <c:idx val="45"/>
        <c:spPr>
          <a:ln w="28575" cap="rnd">
            <a:solidFill>
              <a:schemeClr val="accent1">
                <a:tint val="83000"/>
              </a:schemeClr>
            </a:solidFill>
            <a:round/>
          </a:ln>
          <a:effectLst/>
        </c:spPr>
        <c:marker>
          <c:symbol val="circle"/>
          <c:size val="5"/>
          <c:spPr>
            <a:solidFill>
              <a:schemeClr val="accent1">
                <a:tint val="83000"/>
              </a:schemeClr>
            </a:solidFill>
            <a:ln w="9525">
              <a:solidFill>
                <a:schemeClr val="accent1">
                  <a:tint val="83000"/>
                </a:schemeClr>
              </a:solidFill>
            </a:ln>
            <a:effectLst/>
          </c:spPr>
        </c:marker>
        <c:dLbl>
          <c:idx val="0"/>
          <c:delete val="1"/>
          <c:extLst>
            <c:ext xmlns:c15="http://schemas.microsoft.com/office/drawing/2012/chart" uri="{CE6537A1-D6FC-4f65-9D91-7224C49458BB}"/>
          </c:extLst>
        </c:dLbl>
      </c:pivotFmt>
      <c:pivotFmt>
        <c:idx val="4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7"/>
        <c:spPr>
          <a:ln w="28575" cap="rnd">
            <a:solidFill>
              <a:schemeClr val="accent1">
                <a:shade val="82000"/>
              </a:schemeClr>
            </a:solidFill>
            <a:round/>
          </a:ln>
          <a:effectLst/>
        </c:spPr>
        <c:marker>
          <c:symbol val="circle"/>
          <c:size val="5"/>
          <c:spPr>
            <a:solidFill>
              <a:schemeClr val="accent1">
                <a:shade val="82000"/>
              </a:schemeClr>
            </a:solidFill>
            <a:ln w="9525">
              <a:solidFill>
                <a:schemeClr val="accent1">
                  <a:shade val="82000"/>
                </a:schemeClr>
              </a:solidFill>
            </a:ln>
            <a:effectLst/>
          </c:spPr>
        </c:marker>
        <c:dLbl>
          <c:idx val="0"/>
          <c:delete val="1"/>
          <c:extLst>
            <c:ext xmlns:c15="http://schemas.microsoft.com/office/drawing/2012/chart" uri="{CE6537A1-D6FC-4f65-9D91-7224C49458BB}"/>
          </c:extLst>
        </c:dLbl>
      </c:pivotFmt>
      <c:pivotFmt>
        <c:idx val="48"/>
        <c:spPr>
          <a:ln w="28575" cap="rnd">
            <a:solidFill>
              <a:schemeClr val="accent1">
                <a:shade val="65000"/>
              </a:schemeClr>
            </a:solidFill>
            <a:round/>
          </a:ln>
          <a:effectLst/>
        </c:spPr>
        <c:marker>
          <c:symbol val="circle"/>
          <c:size val="5"/>
          <c:spPr>
            <a:solidFill>
              <a:schemeClr val="accent1">
                <a:shade val="65000"/>
              </a:schemeClr>
            </a:solidFill>
            <a:ln w="9525">
              <a:solidFill>
                <a:schemeClr val="accent1">
                  <a:shade val="65000"/>
                </a:schemeClr>
              </a:solidFill>
            </a:ln>
            <a:effectLst/>
          </c:spPr>
        </c:marker>
        <c:dLbl>
          <c:idx val="0"/>
          <c:delete val="1"/>
          <c:extLst>
            <c:ext xmlns:c15="http://schemas.microsoft.com/office/drawing/2012/chart" uri="{CE6537A1-D6FC-4f65-9D91-7224C49458BB}"/>
          </c:extLst>
        </c:dLbl>
      </c:pivotFmt>
      <c:pivotFmt>
        <c:idx val="49"/>
        <c:spPr>
          <a:ln w="28575" cap="rnd">
            <a:solidFill>
              <a:schemeClr val="accent1">
                <a:shade val="47000"/>
              </a:schemeClr>
            </a:solidFill>
            <a:round/>
          </a:ln>
          <a:effectLst/>
        </c:spPr>
        <c:marker>
          <c:symbol val="circle"/>
          <c:size val="5"/>
          <c:spPr>
            <a:solidFill>
              <a:schemeClr val="accent1">
                <a:shade val="47000"/>
              </a:schemeClr>
            </a:solidFill>
            <a:ln w="9525">
              <a:solidFill>
                <a:schemeClr val="accent1">
                  <a:shade val="47000"/>
                </a:schemeClr>
              </a:solidFill>
            </a:ln>
            <a:effectLst/>
          </c:spPr>
        </c:marker>
        <c:dLbl>
          <c:idx val="0"/>
          <c:delete val="1"/>
          <c:extLst>
            <c:ext xmlns:c15="http://schemas.microsoft.com/office/drawing/2012/chart" uri="{CE6537A1-D6FC-4f65-9D91-7224C49458BB}"/>
          </c:extLst>
        </c:dLbl>
      </c:pivotFmt>
    </c:pivotFmts>
    <c:plotArea>
      <c:layout/>
      <c:lineChart>
        <c:grouping val="standard"/>
        <c:varyColors val="0"/>
        <c:ser>
          <c:idx val="0"/>
          <c:order val="0"/>
          <c:tx>
            <c:v>Australia</c:v>
          </c:tx>
          <c:spPr>
            <a:ln w="28575" cap="rnd">
              <a:solidFill>
                <a:schemeClr val="accent1">
                  <a:tint val="48000"/>
                </a:schemeClr>
              </a:solidFill>
              <a:round/>
            </a:ln>
            <a:effectLst/>
          </c:spPr>
          <c:marker>
            <c:symbol val="circle"/>
            <c:size val="5"/>
            <c:spPr>
              <a:solidFill>
                <a:schemeClr val="accent1">
                  <a:tint val="48000"/>
                </a:schemeClr>
              </a:solidFill>
              <a:ln w="9525">
                <a:solidFill>
                  <a:schemeClr val="accent1">
                    <a:tint val="48000"/>
                  </a:schemeClr>
                </a:solidFill>
              </a:ln>
              <a:effectLst/>
            </c:spPr>
          </c:marker>
          <c:cat>
            <c:strLit>
              <c:ptCount val="12"/>
              <c:pt idx="0">
                <c:v>Qtr1
2018</c:v>
              </c:pt>
              <c:pt idx="1">
                <c:v>Qtr2
2018</c:v>
              </c:pt>
              <c:pt idx="2">
                <c:v>Qtr3
2018</c:v>
              </c:pt>
              <c:pt idx="3">
                <c:v>Qtr4
2018</c:v>
              </c:pt>
              <c:pt idx="4">
                <c:v>Qtr1
2019</c:v>
              </c:pt>
              <c:pt idx="5">
                <c:v>Qtr2
2019</c:v>
              </c:pt>
              <c:pt idx="6">
                <c:v>Qtr3
2019</c:v>
              </c:pt>
              <c:pt idx="7">
                <c:v>Qtr4
2019</c:v>
              </c:pt>
              <c:pt idx="8">
                <c:v>Qtr1
2020</c:v>
              </c:pt>
              <c:pt idx="9">
                <c:v>Qtr2
2020</c:v>
              </c:pt>
              <c:pt idx="10">
                <c:v>Qtr3
2020</c:v>
              </c:pt>
              <c:pt idx="11">
                <c:v>Qtr4
2020</c:v>
              </c:pt>
            </c:strLit>
          </c:cat>
          <c:val>
            <c:numLit>
              <c:formatCode>#,##0</c:formatCode>
              <c:ptCount val="12"/>
              <c:pt idx="0">
                <c:v>60310</c:v>
              </c:pt>
              <c:pt idx="1">
                <c:v>77865</c:v>
              </c:pt>
              <c:pt idx="2">
                <c:v>121053</c:v>
              </c:pt>
              <c:pt idx="3">
                <c:v>143230</c:v>
              </c:pt>
              <c:pt idx="4">
                <c:v>93897</c:v>
              </c:pt>
              <c:pt idx="5">
                <c:v>121333</c:v>
              </c:pt>
              <c:pt idx="6">
                <c:v>188361</c:v>
              </c:pt>
              <c:pt idx="7">
                <c:v>223109</c:v>
              </c:pt>
              <c:pt idx="8">
                <c:v>150825</c:v>
              </c:pt>
              <c:pt idx="9">
                <c:v>188660</c:v>
              </c:pt>
              <c:pt idx="10">
                <c:v>295954</c:v>
              </c:pt>
              <c:pt idx="11">
                <c:v>350670</c:v>
              </c:pt>
            </c:numLit>
          </c:val>
          <c:smooth val="0"/>
          <c:extLst>
            <c:ext xmlns:c16="http://schemas.microsoft.com/office/drawing/2014/chart" uri="{C3380CC4-5D6E-409C-BE32-E72D297353CC}">
              <c16:uniqueId val="{0000001E-D050-4967-ABD8-59D172419070}"/>
            </c:ext>
          </c:extLst>
        </c:ser>
        <c:ser>
          <c:idx val="1"/>
          <c:order val="1"/>
          <c:tx>
            <c:v>Canada</c:v>
          </c:tx>
          <c:spPr>
            <a:ln w="28575" cap="rnd">
              <a:solidFill>
                <a:schemeClr val="accent1">
                  <a:tint val="65000"/>
                </a:schemeClr>
              </a:solidFill>
              <a:round/>
            </a:ln>
            <a:effectLst/>
          </c:spPr>
          <c:marker>
            <c:symbol val="circle"/>
            <c:size val="5"/>
            <c:spPr>
              <a:solidFill>
                <a:schemeClr val="accent1">
                  <a:tint val="65000"/>
                </a:schemeClr>
              </a:solidFill>
              <a:ln w="9525">
                <a:solidFill>
                  <a:schemeClr val="accent1">
                    <a:tint val="65000"/>
                  </a:schemeClr>
                </a:solidFill>
              </a:ln>
              <a:effectLst/>
            </c:spPr>
          </c:marker>
          <c:cat>
            <c:strLit>
              <c:ptCount val="12"/>
              <c:pt idx="0">
                <c:v>Qtr1
2018</c:v>
              </c:pt>
              <c:pt idx="1">
                <c:v>Qtr2
2018</c:v>
              </c:pt>
              <c:pt idx="2">
                <c:v>Qtr3
2018</c:v>
              </c:pt>
              <c:pt idx="3">
                <c:v>Qtr4
2018</c:v>
              </c:pt>
              <c:pt idx="4">
                <c:v>Qtr1
2019</c:v>
              </c:pt>
              <c:pt idx="5">
                <c:v>Qtr2
2019</c:v>
              </c:pt>
              <c:pt idx="6">
                <c:v>Qtr3
2019</c:v>
              </c:pt>
              <c:pt idx="7">
                <c:v>Qtr4
2019</c:v>
              </c:pt>
              <c:pt idx="8">
                <c:v>Qtr1
2020</c:v>
              </c:pt>
              <c:pt idx="9">
                <c:v>Qtr2
2020</c:v>
              </c:pt>
              <c:pt idx="10">
                <c:v>Qtr3
2020</c:v>
              </c:pt>
              <c:pt idx="11">
                <c:v>Qtr4
2020</c:v>
              </c:pt>
            </c:strLit>
          </c:cat>
          <c:val>
            <c:numLit>
              <c:formatCode>#,##0</c:formatCode>
              <c:ptCount val="12"/>
              <c:pt idx="0">
                <c:v>50696</c:v>
              </c:pt>
              <c:pt idx="1">
                <c:v>65618</c:v>
              </c:pt>
              <c:pt idx="2">
                <c:v>102150</c:v>
              </c:pt>
              <c:pt idx="3">
                <c:v>120946</c:v>
              </c:pt>
              <c:pt idx="4">
                <c:v>64575</c:v>
              </c:pt>
              <c:pt idx="5">
                <c:v>83323</c:v>
              </c:pt>
              <c:pt idx="6">
                <c:v>129443</c:v>
              </c:pt>
              <c:pt idx="7">
                <c:v>153157</c:v>
              </c:pt>
              <c:pt idx="8">
                <c:v>73826</c:v>
              </c:pt>
              <c:pt idx="9">
                <c:v>91948</c:v>
              </c:pt>
              <c:pt idx="10">
                <c:v>144671</c:v>
              </c:pt>
              <c:pt idx="11">
                <c:v>171096</c:v>
              </c:pt>
            </c:numLit>
          </c:val>
          <c:smooth val="0"/>
          <c:extLst>
            <c:ext xmlns:c16="http://schemas.microsoft.com/office/drawing/2014/chart" uri="{C3380CC4-5D6E-409C-BE32-E72D297353CC}">
              <c16:uniqueId val="{00000020-D050-4967-ABD8-59D172419070}"/>
            </c:ext>
          </c:extLst>
        </c:ser>
        <c:ser>
          <c:idx val="2"/>
          <c:order val="2"/>
          <c:tx>
            <c:v>France</c:v>
          </c:tx>
          <c:spPr>
            <a:ln w="28575" cap="rnd">
              <a:solidFill>
                <a:schemeClr val="accent1">
                  <a:tint val="83000"/>
                </a:schemeClr>
              </a:solidFill>
              <a:round/>
            </a:ln>
            <a:effectLst/>
          </c:spPr>
          <c:marker>
            <c:symbol val="circle"/>
            <c:size val="5"/>
            <c:spPr>
              <a:solidFill>
                <a:schemeClr val="accent1">
                  <a:tint val="83000"/>
                </a:schemeClr>
              </a:solidFill>
              <a:ln w="9525">
                <a:solidFill>
                  <a:schemeClr val="accent1">
                    <a:tint val="83000"/>
                  </a:schemeClr>
                </a:solidFill>
              </a:ln>
              <a:effectLst/>
            </c:spPr>
          </c:marker>
          <c:cat>
            <c:strLit>
              <c:ptCount val="12"/>
              <c:pt idx="0">
                <c:v>Qtr1
2018</c:v>
              </c:pt>
              <c:pt idx="1">
                <c:v>Qtr2
2018</c:v>
              </c:pt>
              <c:pt idx="2">
                <c:v>Qtr3
2018</c:v>
              </c:pt>
              <c:pt idx="3">
                <c:v>Qtr4
2018</c:v>
              </c:pt>
              <c:pt idx="4">
                <c:v>Qtr1
2019</c:v>
              </c:pt>
              <c:pt idx="5">
                <c:v>Qtr2
2019</c:v>
              </c:pt>
              <c:pt idx="6">
                <c:v>Qtr3
2019</c:v>
              </c:pt>
              <c:pt idx="7">
                <c:v>Qtr4
2019</c:v>
              </c:pt>
              <c:pt idx="8">
                <c:v>Qtr1
2020</c:v>
              </c:pt>
              <c:pt idx="9">
                <c:v>Qtr2
2020</c:v>
              </c:pt>
              <c:pt idx="10">
                <c:v>Qtr3
2020</c:v>
              </c:pt>
              <c:pt idx="11">
                <c:v>Qtr4
2020</c:v>
              </c:pt>
            </c:strLit>
          </c:cat>
          <c:val>
            <c:numLit>
              <c:formatCode>#,##0</c:formatCode>
              <c:ptCount val="12"/>
              <c:pt idx="0">
                <c:v>60310</c:v>
              </c:pt>
              <c:pt idx="1">
                <c:v>77865</c:v>
              </c:pt>
              <c:pt idx="2">
                <c:v>121053</c:v>
              </c:pt>
              <c:pt idx="3">
                <c:v>143230</c:v>
              </c:pt>
              <c:pt idx="4">
                <c:v>93897</c:v>
              </c:pt>
              <c:pt idx="5">
                <c:v>121333</c:v>
              </c:pt>
              <c:pt idx="6">
                <c:v>188361</c:v>
              </c:pt>
              <c:pt idx="7">
                <c:v>223109</c:v>
              </c:pt>
              <c:pt idx="8">
                <c:v>150825</c:v>
              </c:pt>
              <c:pt idx="9">
                <c:v>188660</c:v>
              </c:pt>
              <c:pt idx="10">
                <c:v>295954</c:v>
              </c:pt>
              <c:pt idx="11">
                <c:v>350670</c:v>
              </c:pt>
            </c:numLit>
          </c:val>
          <c:smooth val="0"/>
          <c:extLst>
            <c:ext xmlns:c16="http://schemas.microsoft.com/office/drawing/2014/chart" uri="{C3380CC4-5D6E-409C-BE32-E72D297353CC}">
              <c16:uniqueId val="{00000031-D050-4967-ABD8-59D172419070}"/>
            </c:ext>
          </c:extLst>
        </c:ser>
        <c:ser>
          <c:idx val="3"/>
          <c:order val="3"/>
          <c:tx>
            <c:v>Germany</c:v>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Lit>
              <c:ptCount val="12"/>
              <c:pt idx="0">
                <c:v>Qtr1
2018</c:v>
              </c:pt>
              <c:pt idx="1">
                <c:v>Qtr2
2018</c:v>
              </c:pt>
              <c:pt idx="2">
                <c:v>Qtr3
2018</c:v>
              </c:pt>
              <c:pt idx="3">
                <c:v>Qtr4
2018</c:v>
              </c:pt>
              <c:pt idx="4">
                <c:v>Qtr1
2019</c:v>
              </c:pt>
              <c:pt idx="5">
                <c:v>Qtr2
2019</c:v>
              </c:pt>
              <c:pt idx="6">
                <c:v>Qtr3
2019</c:v>
              </c:pt>
              <c:pt idx="7">
                <c:v>Qtr4
2019</c:v>
              </c:pt>
              <c:pt idx="8">
                <c:v>Qtr1
2020</c:v>
              </c:pt>
              <c:pt idx="9">
                <c:v>Qtr2
2020</c:v>
              </c:pt>
              <c:pt idx="10">
                <c:v>Qtr3
2020</c:v>
              </c:pt>
              <c:pt idx="11">
                <c:v>Qtr4
2020</c:v>
              </c:pt>
            </c:strLit>
          </c:cat>
          <c:val>
            <c:numLit>
              <c:formatCode>#,##0</c:formatCode>
              <c:ptCount val="12"/>
              <c:pt idx="0">
                <c:v>75519</c:v>
              </c:pt>
              <c:pt idx="1">
                <c:v>97554</c:v>
              </c:pt>
              <c:pt idx="2">
                <c:v>151704</c:v>
              </c:pt>
              <c:pt idx="3">
                <c:v>179518</c:v>
              </c:pt>
              <c:pt idx="4">
                <c:v>113270</c:v>
              </c:pt>
              <c:pt idx="5">
                <c:v>146330</c:v>
              </c:pt>
              <c:pt idx="6">
                <c:v>227192</c:v>
              </c:pt>
              <c:pt idx="7">
                <c:v>269054</c:v>
              </c:pt>
              <c:pt idx="8">
                <c:v>172975</c:v>
              </c:pt>
              <c:pt idx="9">
                <c:v>216244</c:v>
              </c:pt>
              <c:pt idx="10">
                <c:v>339357</c:v>
              </c:pt>
              <c:pt idx="11">
                <c:v>401994</c:v>
              </c:pt>
            </c:numLit>
          </c:val>
          <c:smooth val="0"/>
          <c:extLst>
            <c:ext xmlns:c16="http://schemas.microsoft.com/office/drawing/2014/chart" uri="{C3380CC4-5D6E-409C-BE32-E72D297353CC}">
              <c16:uniqueId val="{00000032-D050-4967-ABD8-59D172419070}"/>
            </c:ext>
          </c:extLst>
        </c:ser>
        <c:ser>
          <c:idx val="4"/>
          <c:order val="4"/>
          <c:tx>
            <c:v>New Zealand</c:v>
          </c:tx>
          <c:spPr>
            <a:ln w="28575" cap="rnd">
              <a:solidFill>
                <a:schemeClr val="accent1">
                  <a:shade val="82000"/>
                </a:schemeClr>
              </a:solidFill>
              <a:round/>
            </a:ln>
            <a:effectLst/>
          </c:spPr>
          <c:marker>
            <c:symbol val="circle"/>
            <c:size val="5"/>
            <c:spPr>
              <a:solidFill>
                <a:schemeClr val="accent1">
                  <a:shade val="82000"/>
                </a:schemeClr>
              </a:solidFill>
              <a:ln w="9525">
                <a:solidFill>
                  <a:schemeClr val="accent1">
                    <a:shade val="82000"/>
                  </a:schemeClr>
                </a:solidFill>
              </a:ln>
              <a:effectLst/>
            </c:spPr>
          </c:marker>
          <c:cat>
            <c:strLit>
              <c:ptCount val="12"/>
              <c:pt idx="0">
                <c:v>Qtr1
2018</c:v>
              </c:pt>
              <c:pt idx="1">
                <c:v>Qtr2
2018</c:v>
              </c:pt>
              <c:pt idx="2">
                <c:v>Qtr3
2018</c:v>
              </c:pt>
              <c:pt idx="3">
                <c:v>Qtr4
2018</c:v>
              </c:pt>
              <c:pt idx="4">
                <c:v>Qtr1
2019</c:v>
              </c:pt>
              <c:pt idx="5">
                <c:v>Qtr2
2019</c:v>
              </c:pt>
              <c:pt idx="6">
                <c:v>Qtr3
2019</c:v>
              </c:pt>
              <c:pt idx="7">
                <c:v>Qtr4
2019</c:v>
              </c:pt>
              <c:pt idx="8">
                <c:v>Qtr1
2020</c:v>
              </c:pt>
              <c:pt idx="9">
                <c:v>Qtr2
2020</c:v>
              </c:pt>
              <c:pt idx="10">
                <c:v>Qtr3
2020</c:v>
              </c:pt>
              <c:pt idx="11">
                <c:v>Qtr4
2020</c:v>
              </c:pt>
            </c:strLit>
          </c:cat>
          <c:val>
            <c:numLit>
              <c:formatCode>#,##0</c:formatCode>
              <c:ptCount val="12"/>
              <c:pt idx="0">
                <c:v>60310</c:v>
              </c:pt>
              <c:pt idx="1">
                <c:v>77865</c:v>
              </c:pt>
              <c:pt idx="2">
                <c:v>121053</c:v>
              </c:pt>
              <c:pt idx="3">
                <c:v>143230</c:v>
              </c:pt>
              <c:pt idx="4">
                <c:v>121919</c:v>
              </c:pt>
              <c:pt idx="5">
                <c:v>156680</c:v>
              </c:pt>
              <c:pt idx="6">
                <c:v>242792</c:v>
              </c:pt>
              <c:pt idx="7">
                <c:v>286997</c:v>
              </c:pt>
              <c:pt idx="8">
                <c:v>219430</c:v>
              </c:pt>
              <c:pt idx="9">
                <c:v>271937</c:v>
              </c:pt>
              <c:pt idx="10">
                <c:v>426415</c:v>
              </c:pt>
              <c:pt idx="11">
                <c:v>503801</c:v>
              </c:pt>
            </c:numLit>
          </c:val>
          <c:smooth val="0"/>
          <c:extLst>
            <c:ext xmlns:c16="http://schemas.microsoft.com/office/drawing/2014/chart" uri="{C3380CC4-5D6E-409C-BE32-E72D297353CC}">
              <c16:uniqueId val="{00000033-D050-4967-ABD8-59D172419070}"/>
            </c:ext>
          </c:extLst>
        </c:ser>
        <c:ser>
          <c:idx val="5"/>
          <c:order val="5"/>
          <c:tx>
            <c:v>UK</c:v>
          </c:tx>
          <c:spPr>
            <a:ln w="28575" cap="rnd">
              <a:solidFill>
                <a:schemeClr val="accent1">
                  <a:shade val="65000"/>
                </a:schemeClr>
              </a:solidFill>
              <a:round/>
            </a:ln>
            <a:effectLst/>
          </c:spPr>
          <c:marker>
            <c:symbol val="circle"/>
            <c:size val="5"/>
            <c:spPr>
              <a:solidFill>
                <a:schemeClr val="accent1">
                  <a:shade val="65000"/>
                </a:schemeClr>
              </a:solidFill>
              <a:ln w="9525">
                <a:solidFill>
                  <a:schemeClr val="accent1">
                    <a:shade val="65000"/>
                  </a:schemeClr>
                </a:solidFill>
              </a:ln>
              <a:effectLst/>
            </c:spPr>
          </c:marker>
          <c:cat>
            <c:strLit>
              <c:ptCount val="12"/>
              <c:pt idx="0">
                <c:v>Qtr1
2018</c:v>
              </c:pt>
              <c:pt idx="1">
                <c:v>Qtr2
2018</c:v>
              </c:pt>
              <c:pt idx="2">
                <c:v>Qtr3
2018</c:v>
              </c:pt>
              <c:pt idx="3">
                <c:v>Qtr4
2018</c:v>
              </c:pt>
              <c:pt idx="4">
                <c:v>Qtr1
2019</c:v>
              </c:pt>
              <c:pt idx="5">
                <c:v>Qtr2
2019</c:v>
              </c:pt>
              <c:pt idx="6">
                <c:v>Qtr3
2019</c:v>
              </c:pt>
              <c:pt idx="7">
                <c:v>Qtr4
2019</c:v>
              </c:pt>
              <c:pt idx="8">
                <c:v>Qtr1
2020</c:v>
              </c:pt>
              <c:pt idx="9">
                <c:v>Qtr2
2020</c:v>
              </c:pt>
              <c:pt idx="10">
                <c:v>Qtr3
2020</c:v>
              </c:pt>
              <c:pt idx="11">
                <c:v>Qtr4
2020</c:v>
              </c:pt>
            </c:strLit>
          </c:cat>
          <c:val>
            <c:numLit>
              <c:formatCode>#,##0</c:formatCode>
              <c:ptCount val="12"/>
              <c:pt idx="0">
                <c:v>75963</c:v>
              </c:pt>
              <c:pt idx="1">
                <c:v>97979</c:v>
              </c:pt>
              <c:pt idx="2">
                <c:v>152165</c:v>
              </c:pt>
              <c:pt idx="3">
                <c:v>180028</c:v>
              </c:pt>
              <c:pt idx="4">
                <c:v>109547</c:v>
              </c:pt>
              <c:pt idx="5">
                <c:v>140981</c:v>
              </c:pt>
              <c:pt idx="6">
                <c:v>218637</c:v>
              </c:pt>
              <c:pt idx="7">
                <c:v>258548</c:v>
              </c:pt>
              <c:pt idx="8">
                <c:v>64472</c:v>
              </c:pt>
              <c:pt idx="9">
                <c:v>80383</c:v>
              </c:pt>
              <c:pt idx="10">
                <c:v>126890</c:v>
              </c:pt>
              <c:pt idx="11">
                <c:v>150039</c:v>
              </c:pt>
            </c:numLit>
          </c:val>
          <c:smooth val="0"/>
          <c:extLst>
            <c:ext xmlns:c16="http://schemas.microsoft.com/office/drawing/2014/chart" uri="{C3380CC4-5D6E-409C-BE32-E72D297353CC}">
              <c16:uniqueId val="{00000034-D050-4967-ABD8-59D172419070}"/>
            </c:ext>
          </c:extLst>
        </c:ser>
        <c:ser>
          <c:idx val="6"/>
          <c:order val="6"/>
          <c:tx>
            <c:v>USA</c:v>
          </c:tx>
          <c:spPr>
            <a:ln w="28575" cap="rnd">
              <a:solidFill>
                <a:schemeClr val="accent1">
                  <a:shade val="47000"/>
                </a:schemeClr>
              </a:solidFill>
              <a:round/>
            </a:ln>
            <a:effectLst/>
          </c:spPr>
          <c:marker>
            <c:symbol val="circle"/>
            <c:size val="5"/>
            <c:spPr>
              <a:solidFill>
                <a:schemeClr val="accent1">
                  <a:shade val="47000"/>
                </a:schemeClr>
              </a:solidFill>
              <a:ln w="9525">
                <a:solidFill>
                  <a:schemeClr val="accent1">
                    <a:shade val="47000"/>
                  </a:schemeClr>
                </a:solidFill>
              </a:ln>
              <a:effectLst/>
            </c:spPr>
          </c:marker>
          <c:cat>
            <c:strLit>
              <c:ptCount val="12"/>
              <c:pt idx="0">
                <c:v>Qtr1
2018</c:v>
              </c:pt>
              <c:pt idx="1">
                <c:v>Qtr2
2018</c:v>
              </c:pt>
              <c:pt idx="2">
                <c:v>Qtr3
2018</c:v>
              </c:pt>
              <c:pt idx="3">
                <c:v>Qtr4
2018</c:v>
              </c:pt>
              <c:pt idx="4">
                <c:v>Qtr1
2019</c:v>
              </c:pt>
              <c:pt idx="5">
                <c:v>Qtr2
2019</c:v>
              </c:pt>
              <c:pt idx="6">
                <c:v>Qtr3
2019</c:v>
              </c:pt>
              <c:pt idx="7">
                <c:v>Qtr4
2019</c:v>
              </c:pt>
              <c:pt idx="8">
                <c:v>Qtr1
2020</c:v>
              </c:pt>
              <c:pt idx="9">
                <c:v>Qtr2
2020</c:v>
              </c:pt>
              <c:pt idx="10">
                <c:v>Qtr3
2020</c:v>
              </c:pt>
              <c:pt idx="11">
                <c:v>Qtr4
2020</c:v>
              </c:pt>
            </c:strLit>
          </c:cat>
          <c:val>
            <c:numLit>
              <c:formatCode>#,##0</c:formatCode>
              <c:ptCount val="12"/>
              <c:pt idx="0">
                <c:v>152085</c:v>
              </c:pt>
              <c:pt idx="1">
                <c:v>196852</c:v>
              </c:pt>
              <c:pt idx="2">
                <c:v>306445</c:v>
              </c:pt>
              <c:pt idx="3">
                <c:v>362832</c:v>
              </c:pt>
              <c:pt idx="4">
                <c:v>258299</c:v>
              </c:pt>
              <c:pt idx="5">
                <c:v>333296</c:v>
              </c:pt>
              <c:pt idx="6">
                <c:v>517767</c:v>
              </c:pt>
              <c:pt idx="7">
                <c:v>612638</c:v>
              </c:pt>
              <c:pt idx="8">
                <c:v>369125</c:v>
              </c:pt>
              <c:pt idx="9">
                <c:v>459736</c:v>
              </c:pt>
              <c:pt idx="10">
                <c:v>723339</c:v>
              </c:pt>
              <c:pt idx="11">
                <c:v>855473</c:v>
              </c:pt>
            </c:numLit>
          </c:val>
          <c:smooth val="0"/>
          <c:extLst>
            <c:ext xmlns:c16="http://schemas.microsoft.com/office/drawing/2014/chart" uri="{C3380CC4-5D6E-409C-BE32-E72D297353CC}">
              <c16:uniqueId val="{00000035-D050-4967-ABD8-59D172419070}"/>
            </c:ext>
          </c:extLst>
        </c:ser>
        <c:dLbls>
          <c:showLegendKey val="0"/>
          <c:showVal val="0"/>
          <c:showCatName val="0"/>
          <c:showSerName val="0"/>
          <c:showPercent val="0"/>
          <c:showBubbleSize val="0"/>
        </c:dLbls>
        <c:marker val="1"/>
        <c:smooth val="0"/>
        <c:axId val="1473349984"/>
        <c:axId val="1473360800"/>
      </c:lineChart>
      <c:catAx>
        <c:axId val="1473349984"/>
        <c:scaling>
          <c:orientation val="minMax"/>
        </c:scaling>
        <c:delete val="1"/>
        <c:axPos val="b"/>
        <c:numFmt formatCode="General" sourceLinked="0"/>
        <c:majorTickMark val="none"/>
        <c:minorTickMark val="none"/>
        <c:tickLblPos val="nextTo"/>
        <c:crossAx val="1473360800"/>
        <c:crosses val="autoZero"/>
        <c:auto val="1"/>
        <c:lblAlgn val="ctr"/>
        <c:lblOffset val="100"/>
        <c:noMultiLvlLbl val="0"/>
        <c:extLst>
          <c:ext xmlns:c15="http://schemas.microsoft.com/office/drawing/2012/chart" uri="{F40574EE-89B7-4290-83BB-5DA773EAF853}">
            <c15:numFmt c:formatCode="General" c:sourceLinked="1"/>
          </c:ext>
        </c:extLst>
      </c:catAx>
      <c:valAx>
        <c:axId val="1473360800"/>
        <c:scaling>
          <c:orientation val="minMax"/>
        </c:scaling>
        <c:delete val="1"/>
        <c:axPos val="l"/>
        <c:numFmt formatCode="#,##0" sourceLinked="0"/>
        <c:majorTickMark val="none"/>
        <c:minorTickMark val="none"/>
        <c:tickLblPos val="nextTo"/>
        <c:crossAx val="1473349984"/>
        <c:crosses val="autoZero"/>
        <c:crossBetween val="between"/>
        <c:extLst>
          <c:ext xmlns:c15="http://schemas.microsoft.com/office/drawing/2012/chart" uri="{F40574EE-89B7-4290-83BB-5DA773EAF853}">
            <c15:numFmt c:formatCode="#,##0" c:sourceLinked="1"/>
          </c:ext>
        </c:extLst>
      </c:valAx>
    </c:plotArea>
    <c:plotVisOnly val="1"/>
    <c:dispBlanksAs val="gap"/>
    <c:showDLblsOverMax val="0"/>
    <c:extLst/>
  </c:chart>
  <c:txPr>
    <a:bodyPr/>
    <a:lstStyle/>
    <a:p>
      <a:pPr>
        <a:defRPr/>
      </a:pPr>
      <a:endParaRPr lang="en-US"/>
    </a:p>
  </c:txPr>
  <c:extLst>
    <c:ext xmlns:c15="http://schemas.microsoft.com/office/drawing/2012/chart" uri="{723BEF56-08C2-4564-9609-F4CBC75E7E54}">
      <c15:pivotSource>
        <c15:name>[1.+Data+file+for+students.xlsx]PivotChartTable1</c15:name>
        <c15:fmtId val="0"/>
      </c15:pivotSource>
      <c15:pivotOptions>
        <c15:dropZoneFilter val="1"/>
        <c15:dropZonesVisible val="1"/>
      </c15: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rgbClr val="00B0F0"/>
          </a:solidFill>
          <a:ln>
            <a:noFill/>
          </a:ln>
          <a:effectLst/>
        </c:spPr>
        <c:marker>
          <c:symbol val="none"/>
        </c:marker>
        <c:dLbl>
          <c:idx val="0"/>
          <c:spPr>
            <a:noFill/>
            <a:ln>
              <a:noFill/>
            </a:ln>
            <a:effectLst/>
          </c:spPr>
          <c:txPr>
            <a:bodyPr rot="0" spcFirstLastPara="1" vertOverflow="ellipsis" vert="horz" wrap="square" anchor="ctr" anchorCtr="1"/>
            <a:lstStyle/>
            <a:p>
              <a:pPr>
                <a:defRPr sz="1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1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0727471566054246E-2"/>
          <c:y val="8.3333333333333329E-2"/>
          <c:w val="0.93760586176727911"/>
          <c:h val="0.89814814814814814"/>
        </c:manualLayout>
      </c:layout>
      <c:barChart>
        <c:barDir val="col"/>
        <c:grouping val="clustered"/>
        <c:varyColors val="0"/>
        <c:ser>
          <c:idx val="0"/>
          <c:order val="0"/>
          <c:tx>
            <c:v>Receivables</c:v>
          </c:tx>
          <c:spPr>
            <a:solidFill>
              <a:srgbClr val="00B0F0"/>
            </a:solidFill>
            <a:ln>
              <a:noFill/>
            </a:ln>
            <a:effectLst/>
          </c:spPr>
          <c:invertIfNegative val="0"/>
          <c:cat>
            <c:strLit>
              <c:ptCount val="12"/>
              <c:pt idx="0">
                <c:v>Qtr1
2018</c:v>
              </c:pt>
              <c:pt idx="1">
                <c:v>Qtr2
2018</c:v>
              </c:pt>
              <c:pt idx="2">
                <c:v>Qtr3
2018</c:v>
              </c:pt>
              <c:pt idx="3">
                <c:v>Qtr4
2018</c:v>
              </c:pt>
              <c:pt idx="4">
                <c:v>Qtr1
2019</c:v>
              </c:pt>
              <c:pt idx="5">
                <c:v>Qtr2
2019</c:v>
              </c:pt>
              <c:pt idx="6">
                <c:v>Qtr3
2019</c:v>
              </c:pt>
              <c:pt idx="7">
                <c:v>Qtr4
2019</c:v>
              </c:pt>
              <c:pt idx="8">
                <c:v>Qtr1
2020</c:v>
              </c:pt>
              <c:pt idx="9">
                <c:v>Qtr2
2020</c:v>
              </c:pt>
              <c:pt idx="10">
                <c:v>Qtr3
2020</c:v>
              </c:pt>
              <c:pt idx="11">
                <c:v>Qtr4
2020</c:v>
              </c:pt>
            </c:strLit>
          </c:cat>
          <c:val>
            <c:numLit>
              <c:formatCode>#,##0</c:formatCode>
              <c:ptCount val="12"/>
              <c:pt idx="0">
                <c:v>164508</c:v>
              </c:pt>
              <c:pt idx="1">
                <c:v>191470</c:v>
              </c:pt>
              <c:pt idx="2">
                <c:v>368505</c:v>
              </c:pt>
              <c:pt idx="3">
                <c:v>551614</c:v>
              </c:pt>
              <c:pt idx="4">
                <c:v>531208</c:v>
              </c:pt>
              <c:pt idx="5">
                <c:v>480392</c:v>
              </c:pt>
              <c:pt idx="6">
                <c:v>638223</c:v>
              </c:pt>
              <c:pt idx="7">
                <c:v>780462</c:v>
              </c:pt>
              <c:pt idx="8">
                <c:v>638558</c:v>
              </c:pt>
              <c:pt idx="9">
                <c:v>706404</c:v>
              </c:pt>
              <c:pt idx="10">
                <c:v>984171</c:v>
              </c:pt>
              <c:pt idx="11">
                <c:v>1253994</c:v>
              </c:pt>
            </c:numLit>
          </c:val>
          <c:extLst>
            <c:ext xmlns:c16="http://schemas.microsoft.com/office/drawing/2014/chart" uri="{C3380CC4-5D6E-409C-BE32-E72D297353CC}">
              <c16:uniqueId val="{00000001-F415-40B2-BD08-A815D90B1529}"/>
            </c:ext>
          </c:extLst>
        </c:ser>
        <c:ser>
          <c:idx val="1"/>
          <c:order val="1"/>
          <c:tx>
            <c:v>Payables</c:v>
          </c:tx>
          <c:spPr>
            <a:solidFill>
              <a:schemeClr val="accent2"/>
            </a:solidFill>
            <a:ln>
              <a:noFill/>
            </a:ln>
            <a:effectLst/>
          </c:spPr>
          <c:invertIfNegative val="0"/>
          <c:cat>
            <c:strLit>
              <c:ptCount val="12"/>
              <c:pt idx="0">
                <c:v>Qtr1
2018</c:v>
              </c:pt>
              <c:pt idx="1">
                <c:v>Qtr2
2018</c:v>
              </c:pt>
              <c:pt idx="2">
                <c:v>Qtr3
2018</c:v>
              </c:pt>
              <c:pt idx="3">
                <c:v>Qtr4
2018</c:v>
              </c:pt>
              <c:pt idx="4">
                <c:v>Qtr1
2019</c:v>
              </c:pt>
              <c:pt idx="5">
                <c:v>Qtr2
2019</c:v>
              </c:pt>
              <c:pt idx="6">
                <c:v>Qtr3
2019</c:v>
              </c:pt>
              <c:pt idx="7">
                <c:v>Qtr4
2019</c:v>
              </c:pt>
              <c:pt idx="8">
                <c:v>Qtr1
2020</c:v>
              </c:pt>
              <c:pt idx="9">
                <c:v>Qtr2
2020</c:v>
              </c:pt>
              <c:pt idx="10">
                <c:v>Qtr3
2020</c:v>
              </c:pt>
              <c:pt idx="11">
                <c:v>Qtr4
2020</c:v>
              </c:pt>
            </c:strLit>
          </c:cat>
          <c:val>
            <c:numLit>
              <c:formatCode>#,##0</c:formatCode>
              <c:ptCount val="12"/>
              <c:pt idx="0">
                <c:v>78668</c:v>
              </c:pt>
              <c:pt idx="1">
                <c:v>78668</c:v>
              </c:pt>
              <c:pt idx="2">
                <c:v>137668</c:v>
              </c:pt>
              <c:pt idx="3">
                <c:v>137668</c:v>
              </c:pt>
              <c:pt idx="4">
                <c:v>141280</c:v>
              </c:pt>
              <c:pt idx="5">
                <c:v>141280</c:v>
              </c:pt>
              <c:pt idx="6">
                <c:v>238818</c:v>
              </c:pt>
              <c:pt idx="7">
                <c:v>238818</c:v>
              </c:pt>
              <c:pt idx="8">
                <c:v>419952</c:v>
              </c:pt>
              <c:pt idx="9">
                <c:v>569856</c:v>
              </c:pt>
              <c:pt idx="10">
                <c:v>719760</c:v>
              </c:pt>
              <c:pt idx="11">
                <c:v>369984</c:v>
              </c:pt>
            </c:numLit>
          </c:val>
          <c:extLst>
            <c:ext xmlns:c16="http://schemas.microsoft.com/office/drawing/2014/chart" uri="{C3380CC4-5D6E-409C-BE32-E72D297353CC}">
              <c16:uniqueId val="{00000002-F415-40B2-BD08-A815D90B1529}"/>
            </c:ext>
          </c:extLst>
        </c:ser>
        <c:dLbls>
          <c:showLegendKey val="0"/>
          <c:showVal val="0"/>
          <c:showCatName val="0"/>
          <c:showSerName val="0"/>
          <c:showPercent val="0"/>
          <c:showBubbleSize val="0"/>
        </c:dLbls>
        <c:gapWidth val="219"/>
        <c:axId val="649279871"/>
        <c:axId val="649274463"/>
      </c:barChart>
      <c:lineChart>
        <c:grouping val="standard"/>
        <c:varyColors val="0"/>
        <c:ser>
          <c:idx val="2"/>
          <c:order val="2"/>
          <c:tx>
            <c:v>Receivables Turnover Period</c:v>
          </c:tx>
          <c:spPr>
            <a:ln w="28575" cap="rnd">
              <a:solidFill>
                <a:schemeClr val="accent3"/>
              </a:solidFill>
              <a:round/>
            </a:ln>
            <a:effectLst/>
          </c:spPr>
          <c:marker>
            <c:symbol val="none"/>
          </c:marker>
          <c:cat>
            <c:strLit>
              <c:ptCount val="12"/>
              <c:pt idx="0">
                <c:v>Qtr1
2018</c:v>
              </c:pt>
              <c:pt idx="1">
                <c:v>Qtr2
2018</c:v>
              </c:pt>
              <c:pt idx="2">
                <c:v>Qtr3
2018</c:v>
              </c:pt>
              <c:pt idx="3">
                <c:v>Qtr4
2018</c:v>
              </c:pt>
              <c:pt idx="4">
                <c:v>Qtr1
2019</c:v>
              </c:pt>
              <c:pt idx="5">
                <c:v>Qtr2
2019</c:v>
              </c:pt>
              <c:pt idx="6">
                <c:v>Qtr3
2019</c:v>
              </c:pt>
              <c:pt idx="7">
                <c:v>Qtr4
2019</c:v>
              </c:pt>
              <c:pt idx="8">
                <c:v>Qtr1
2020</c:v>
              </c:pt>
              <c:pt idx="9">
                <c:v>Qtr2
2020</c:v>
              </c:pt>
              <c:pt idx="10">
                <c:v>Qtr3
2020</c:v>
              </c:pt>
              <c:pt idx="11">
                <c:v>Qtr4
2020</c:v>
              </c:pt>
            </c:strLit>
          </c:cat>
          <c:val>
            <c:numLit>
              <c:formatCode>0.00</c:formatCode>
              <c:ptCount val="12"/>
              <c:pt idx="0">
                <c:v>112.19395619897868</c:v>
              </c:pt>
              <c:pt idx="1">
                <c:v>101.05082721465361</c:v>
              </c:pt>
              <c:pt idx="2">
                <c:v>125.04783274437233</c:v>
              </c:pt>
              <c:pt idx="3">
                <c:v>158.15938395021578</c:v>
              </c:pt>
              <c:pt idx="4">
                <c:v>226.66590289500633</c:v>
              </c:pt>
              <c:pt idx="5">
                <c:v>158.92947911492681</c:v>
              </c:pt>
              <c:pt idx="6">
                <c:v>136.02580182919885</c:v>
              </c:pt>
              <c:pt idx="7">
                <c:v>140.56397080447564</c:v>
              </c:pt>
              <c:pt idx="8">
                <c:v>193.9891283901994</c:v>
              </c:pt>
              <c:pt idx="9">
                <c:v>172.17078623474862</c:v>
              </c:pt>
              <c:pt idx="10">
                <c:v>152.69296474508837</c:v>
              </c:pt>
              <c:pt idx="11">
                <c:v>164.42171924635284</c:v>
              </c:pt>
            </c:numLit>
          </c:val>
          <c:smooth val="1"/>
          <c:extLst>
            <c:ext xmlns:c16="http://schemas.microsoft.com/office/drawing/2014/chart" uri="{C3380CC4-5D6E-409C-BE32-E72D297353CC}">
              <c16:uniqueId val="{00000003-F415-40B2-BD08-A815D90B1529}"/>
            </c:ext>
          </c:extLst>
        </c:ser>
        <c:ser>
          <c:idx val="3"/>
          <c:order val="3"/>
          <c:tx>
            <c:v>Payables Payment Period</c:v>
          </c:tx>
          <c:spPr>
            <a:ln w="28575" cap="rnd">
              <a:solidFill>
                <a:schemeClr val="accent4"/>
              </a:solidFill>
              <a:round/>
            </a:ln>
            <a:effectLst/>
          </c:spPr>
          <c:marker>
            <c:symbol val="none"/>
          </c:marker>
          <c:cat>
            <c:strLit>
              <c:ptCount val="12"/>
              <c:pt idx="0">
                <c:v>Qtr1
2018</c:v>
              </c:pt>
              <c:pt idx="1">
                <c:v>Qtr2
2018</c:v>
              </c:pt>
              <c:pt idx="2">
                <c:v>Qtr3
2018</c:v>
              </c:pt>
              <c:pt idx="3">
                <c:v>Qtr4
2018</c:v>
              </c:pt>
              <c:pt idx="4">
                <c:v>Qtr1
2019</c:v>
              </c:pt>
              <c:pt idx="5">
                <c:v>Qtr2
2019</c:v>
              </c:pt>
              <c:pt idx="6">
                <c:v>Qtr3
2019</c:v>
              </c:pt>
              <c:pt idx="7">
                <c:v>Qtr4
2019</c:v>
              </c:pt>
              <c:pt idx="8">
                <c:v>Qtr1
2020</c:v>
              </c:pt>
              <c:pt idx="9">
                <c:v>Qtr2
2020</c:v>
              </c:pt>
              <c:pt idx="10">
                <c:v>Qtr3
2020</c:v>
              </c:pt>
              <c:pt idx="11">
                <c:v>Qtr4
2020</c:v>
              </c:pt>
            </c:strLit>
          </c:cat>
          <c:val>
            <c:numLit>
              <c:formatCode>0.00</c:formatCode>
              <c:ptCount val="12"/>
              <c:pt idx="0">
                <c:v>157.86452176877108</c:v>
              </c:pt>
              <c:pt idx="1">
                <c:v>123.74832998612273</c:v>
              </c:pt>
              <c:pt idx="2">
                <c:v>140.86584770993008</c:v>
              </c:pt>
              <c:pt idx="3">
                <c:v>119.20155618024174</c:v>
              </c:pt>
              <c:pt idx="4">
                <c:v>195.44727526322569</c:v>
              </c:pt>
              <c:pt idx="5">
                <c:v>153.21025141274831</c:v>
              </c:pt>
              <c:pt idx="6">
                <c:v>168.46902685653322</c:v>
              </c:pt>
              <c:pt idx="7">
                <c:v>142.55739104410242</c:v>
              </c:pt>
              <c:pt idx="8">
                <c:v>395.869061608192</c:v>
              </c:pt>
              <c:pt idx="9">
                <c:v>434.48118547979425</c:v>
              </c:pt>
              <c:pt idx="10">
                <c:v>352.05709836630166</c:v>
              </c:pt>
              <c:pt idx="11">
                <c:v>153.13612070891313</c:v>
              </c:pt>
            </c:numLit>
          </c:val>
          <c:smooth val="1"/>
          <c:extLst>
            <c:ext xmlns:c16="http://schemas.microsoft.com/office/drawing/2014/chart" uri="{C3380CC4-5D6E-409C-BE32-E72D297353CC}">
              <c16:uniqueId val="{00000004-F415-40B2-BD08-A815D90B1529}"/>
            </c:ext>
          </c:extLst>
        </c:ser>
        <c:dLbls>
          <c:showLegendKey val="0"/>
          <c:showVal val="0"/>
          <c:showCatName val="0"/>
          <c:showSerName val="0"/>
          <c:showPercent val="0"/>
          <c:showBubbleSize val="0"/>
        </c:dLbls>
        <c:marker val="1"/>
        <c:smooth val="0"/>
        <c:axId val="649271551"/>
        <c:axId val="649268223"/>
      </c:lineChart>
      <c:catAx>
        <c:axId val="649279871"/>
        <c:scaling>
          <c:orientation val="minMax"/>
        </c:scaling>
        <c:delete val="1"/>
        <c:axPos val="b"/>
        <c:numFmt formatCode="General" sourceLinked="0"/>
        <c:majorTickMark val="out"/>
        <c:minorTickMark val="none"/>
        <c:tickLblPos val="nextTo"/>
        <c:crossAx val="649274463"/>
        <c:crosses val="autoZero"/>
        <c:auto val="1"/>
        <c:lblAlgn val="ctr"/>
        <c:lblOffset val="100"/>
        <c:noMultiLvlLbl val="0"/>
        <c:extLst>
          <c:ext xmlns:c15="http://schemas.microsoft.com/office/drawing/2012/chart" uri="{F40574EE-89B7-4290-83BB-5DA773EAF853}">
            <c15:numFmt c:formatCode="General" c:sourceLinked="1"/>
          </c:ext>
        </c:extLst>
      </c:catAx>
      <c:valAx>
        <c:axId val="649274463"/>
        <c:scaling>
          <c:orientation val="minMax"/>
        </c:scaling>
        <c:delete val="0"/>
        <c:axPos val="l"/>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00" b="0" i="0" u="none" strike="noStrike" kern="1200" baseline="0">
                <a:solidFill>
                  <a:schemeClr val="tx1">
                    <a:lumMod val="65000"/>
                    <a:lumOff val="35000"/>
                  </a:schemeClr>
                </a:solidFill>
                <a:latin typeface="+mn-lt"/>
                <a:ea typeface="+mn-ea"/>
                <a:cs typeface="+mn-cs"/>
              </a:defRPr>
            </a:pPr>
            <a:endParaRPr lang="en-US"/>
          </a:p>
        </c:txPr>
        <c:crossAx val="649279871"/>
        <c:crosses val="autoZero"/>
        <c:crossBetween val="between"/>
        <c:extLst>
          <c:ext xmlns:c15="http://schemas.microsoft.com/office/drawing/2012/chart" uri="{F40574EE-89B7-4290-83BB-5DA773EAF853}">
            <c15:numFmt c:formatCode="#,##0" c:sourceLinked="1"/>
          </c:ext>
        </c:extLst>
      </c:valAx>
      <c:valAx>
        <c:axId val="649268223"/>
        <c:scaling>
          <c:orientation val="minMax"/>
        </c:scaling>
        <c:delete val="0"/>
        <c:axPos val="r"/>
        <c:numFmt formatCode="0.00" sourceLinked="0"/>
        <c:majorTickMark val="out"/>
        <c:minorTickMark val="none"/>
        <c:tickLblPos val="nextTo"/>
        <c:spPr>
          <a:noFill/>
          <a:ln>
            <a:noFill/>
          </a:ln>
          <a:effectLst/>
        </c:spPr>
        <c:txPr>
          <a:bodyPr rot="-60000000" spcFirstLastPara="1" vertOverflow="ellipsis" vert="horz" wrap="square" anchor="ctr" anchorCtr="1"/>
          <a:lstStyle/>
          <a:p>
            <a:pPr>
              <a:defRPr sz="100" b="0" i="0" u="none" strike="noStrike" kern="1200" baseline="0">
                <a:solidFill>
                  <a:schemeClr val="tx1">
                    <a:lumMod val="65000"/>
                    <a:lumOff val="35000"/>
                  </a:schemeClr>
                </a:solidFill>
                <a:latin typeface="+mn-lt"/>
                <a:ea typeface="+mn-ea"/>
                <a:cs typeface="+mn-cs"/>
              </a:defRPr>
            </a:pPr>
            <a:endParaRPr lang="en-US"/>
          </a:p>
        </c:txPr>
        <c:crossAx val="649271551"/>
        <c:crosses val="max"/>
        <c:crossBetween val="between"/>
        <c:extLst>
          <c:ext xmlns:c15="http://schemas.microsoft.com/office/drawing/2012/chart" uri="{F40574EE-89B7-4290-83BB-5DA773EAF853}">
            <c15:numFmt c:formatCode="0.00" c:sourceLinked="1"/>
          </c:ext>
        </c:extLst>
      </c:valAx>
      <c:catAx>
        <c:axId val="649271551"/>
        <c:scaling>
          <c:orientation val="minMax"/>
        </c:scaling>
        <c:delete val="0"/>
        <c:axPos val="t"/>
        <c:numFmt formatCode="General" sourceLinked="0"/>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100" b="0" i="0" u="none" strike="noStrike" kern="1200" baseline="0">
                <a:solidFill>
                  <a:schemeClr val="tx1">
                    <a:lumMod val="65000"/>
                    <a:lumOff val="35000"/>
                  </a:schemeClr>
                </a:solidFill>
                <a:latin typeface="+mn-lt"/>
                <a:ea typeface="+mn-ea"/>
                <a:cs typeface="+mn-cs"/>
              </a:defRPr>
            </a:pPr>
            <a:endParaRPr lang="en-US"/>
          </a:p>
        </c:txPr>
        <c:crossAx val="649268223"/>
        <c:crosses val="max"/>
        <c:auto val="1"/>
        <c:lblAlgn val="ctr"/>
        <c:lblOffset val="100"/>
        <c:noMultiLvlLbl val="0"/>
        <c:extLst>
          <c:ext xmlns:c15="http://schemas.microsoft.com/office/drawing/2012/chart" uri="{F40574EE-89B7-4290-83BB-5DA773EAF853}">
            <c15:numFmt c:formatCode="General" c:sourceLinked="1"/>
          </c:ext>
        </c:extLst>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0" baseline="0"/>
      </a:pPr>
      <a:endParaRPr lang="en-US"/>
    </a:p>
  </c:txPr>
  <c:extLst>
    <c:ext xmlns:c15="http://schemas.microsoft.com/office/drawing/2012/chart" uri="{723BEF56-08C2-4564-9609-F4CBC75E7E54}">
      <c15:pivotSource>
        <c15:name>[1.+Data+file+for+students.xlsx]PivotChartTable11</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Data+file+for+students.xlsx]PCP Value!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CP Value'!$B$3</c:f>
              <c:strCache>
                <c:ptCount val="1"/>
                <c:pt idx="0">
                  <c:v>Total_Value</c:v>
                </c:pt>
              </c:strCache>
            </c:strRef>
          </c:tx>
          <c:spPr>
            <a:solidFill>
              <a:schemeClr val="accent1"/>
            </a:solidFill>
            <a:ln>
              <a:noFill/>
            </a:ln>
            <a:effectLst/>
          </c:spPr>
          <c:invertIfNegative val="0"/>
          <c:cat>
            <c:multiLvlStrRef>
              <c:f>'PCP Value'!$A$4:$A$55</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Qtr1</c:v>
                  </c:pt>
                  <c:pt idx="3">
                    <c:v>Qtr2</c:v>
                  </c:pt>
                  <c:pt idx="6">
                    <c:v>Qtr3</c:v>
                  </c:pt>
                  <c:pt idx="9">
                    <c:v>Qtr4</c:v>
                  </c:pt>
                  <c:pt idx="12">
                    <c:v>Qtr1</c:v>
                  </c:pt>
                  <c:pt idx="15">
                    <c:v>Qtr2</c:v>
                  </c:pt>
                  <c:pt idx="18">
                    <c:v>Qtr3</c:v>
                  </c:pt>
                  <c:pt idx="21">
                    <c:v>Qtr4</c:v>
                  </c:pt>
                  <c:pt idx="24">
                    <c:v>Qtr1</c:v>
                  </c:pt>
                  <c:pt idx="27">
                    <c:v>Qtr2</c:v>
                  </c:pt>
                  <c:pt idx="30">
                    <c:v>Qtr3</c:v>
                  </c:pt>
                  <c:pt idx="33">
                    <c:v>Qtr4</c:v>
                  </c:pt>
                </c:lvl>
                <c:lvl>
                  <c:pt idx="0">
                    <c:v>2018</c:v>
                  </c:pt>
                  <c:pt idx="12">
                    <c:v>2019</c:v>
                  </c:pt>
                  <c:pt idx="24">
                    <c:v>2020</c:v>
                  </c:pt>
                </c:lvl>
              </c:multiLvlStrCache>
            </c:multiLvlStrRef>
          </c:cat>
          <c:val>
            <c:numRef>
              <c:f>'PCP Value'!$B$4:$B$55</c:f>
              <c:numCache>
                <c:formatCode>#,##0</c:formatCode>
                <c:ptCount val="36"/>
                <c:pt idx="0">
                  <c:v>218386</c:v>
                </c:pt>
                <c:pt idx="1">
                  <c:v>135042</c:v>
                </c:pt>
                <c:pt idx="2">
                  <c:v>181765</c:v>
                </c:pt>
                <c:pt idx="3">
                  <c:v>232865</c:v>
                </c:pt>
                <c:pt idx="4">
                  <c:v>235894</c:v>
                </c:pt>
                <c:pt idx="5">
                  <c:v>222839</c:v>
                </c:pt>
                <c:pt idx="6">
                  <c:v>372250</c:v>
                </c:pt>
                <c:pt idx="7">
                  <c:v>358720</c:v>
                </c:pt>
                <c:pt idx="8">
                  <c:v>344653</c:v>
                </c:pt>
                <c:pt idx="9">
                  <c:v>380572</c:v>
                </c:pt>
                <c:pt idx="10">
                  <c:v>501714</c:v>
                </c:pt>
                <c:pt idx="11">
                  <c:v>390728</c:v>
                </c:pt>
                <c:pt idx="12">
                  <c:v>348408</c:v>
                </c:pt>
                <c:pt idx="13">
                  <c:v>216489</c:v>
                </c:pt>
                <c:pt idx="14">
                  <c:v>290507</c:v>
                </c:pt>
                <c:pt idx="15">
                  <c:v>373847</c:v>
                </c:pt>
                <c:pt idx="16">
                  <c:v>373909</c:v>
                </c:pt>
                <c:pt idx="17">
                  <c:v>355520</c:v>
                </c:pt>
                <c:pt idx="18">
                  <c:v>592279</c:v>
                </c:pt>
                <c:pt idx="19">
                  <c:v>570905</c:v>
                </c:pt>
                <c:pt idx="20">
                  <c:v>549369</c:v>
                </c:pt>
                <c:pt idx="21">
                  <c:v>609081</c:v>
                </c:pt>
                <c:pt idx="22">
                  <c:v>795422</c:v>
                </c:pt>
                <c:pt idx="23">
                  <c:v>622109</c:v>
                </c:pt>
                <c:pt idx="24">
                  <c:v>479674</c:v>
                </c:pt>
                <c:pt idx="25">
                  <c:v>299659</c:v>
                </c:pt>
                <c:pt idx="26">
                  <c:v>422145</c:v>
                </c:pt>
                <c:pt idx="27">
                  <c:v>496958</c:v>
                </c:pt>
                <c:pt idx="28">
                  <c:v>511081</c:v>
                </c:pt>
                <c:pt idx="29">
                  <c:v>489529</c:v>
                </c:pt>
                <c:pt idx="30">
                  <c:v>813009</c:v>
                </c:pt>
                <c:pt idx="31">
                  <c:v>783896</c:v>
                </c:pt>
                <c:pt idx="32">
                  <c:v>755675</c:v>
                </c:pt>
                <c:pt idx="33">
                  <c:v>841563</c:v>
                </c:pt>
                <c:pt idx="34">
                  <c:v>1087537</c:v>
                </c:pt>
                <c:pt idx="35">
                  <c:v>854643</c:v>
                </c:pt>
              </c:numCache>
            </c:numRef>
          </c:val>
          <c:extLst>
            <c:ext xmlns:c16="http://schemas.microsoft.com/office/drawing/2014/chart" uri="{C3380CC4-5D6E-409C-BE32-E72D297353CC}">
              <c16:uniqueId val="{00000000-C984-4673-8480-7FD5526D7526}"/>
            </c:ext>
          </c:extLst>
        </c:ser>
        <c:ser>
          <c:idx val="1"/>
          <c:order val="1"/>
          <c:tx>
            <c:strRef>
              <c:f>'PCP Value'!$C$3</c:f>
              <c:strCache>
                <c:ptCount val="1"/>
                <c:pt idx="0">
                  <c:v>Total_FTP_Previous_Corresponding_Period</c:v>
                </c:pt>
              </c:strCache>
            </c:strRef>
          </c:tx>
          <c:spPr>
            <a:solidFill>
              <a:schemeClr val="accent2"/>
            </a:solidFill>
            <a:ln>
              <a:noFill/>
            </a:ln>
            <a:effectLst/>
          </c:spPr>
          <c:invertIfNegative val="0"/>
          <c:cat>
            <c:multiLvlStrRef>
              <c:f>'PCP Value'!$A$4:$A$55</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Qtr1</c:v>
                  </c:pt>
                  <c:pt idx="3">
                    <c:v>Qtr2</c:v>
                  </c:pt>
                  <c:pt idx="6">
                    <c:v>Qtr3</c:v>
                  </c:pt>
                  <c:pt idx="9">
                    <c:v>Qtr4</c:v>
                  </c:pt>
                  <c:pt idx="12">
                    <c:v>Qtr1</c:v>
                  </c:pt>
                  <c:pt idx="15">
                    <c:v>Qtr2</c:v>
                  </c:pt>
                  <c:pt idx="18">
                    <c:v>Qtr3</c:v>
                  </c:pt>
                  <c:pt idx="21">
                    <c:v>Qtr4</c:v>
                  </c:pt>
                  <c:pt idx="24">
                    <c:v>Qtr1</c:v>
                  </c:pt>
                  <c:pt idx="27">
                    <c:v>Qtr2</c:v>
                  </c:pt>
                  <c:pt idx="30">
                    <c:v>Qtr3</c:v>
                  </c:pt>
                  <c:pt idx="33">
                    <c:v>Qtr4</c:v>
                  </c:pt>
                </c:lvl>
                <c:lvl>
                  <c:pt idx="0">
                    <c:v>2018</c:v>
                  </c:pt>
                  <c:pt idx="12">
                    <c:v>2019</c:v>
                  </c:pt>
                  <c:pt idx="24">
                    <c:v>2020</c:v>
                  </c:pt>
                </c:lvl>
              </c:multiLvlStrCache>
            </c:multiLvlStrRef>
          </c:cat>
          <c:val>
            <c:numRef>
              <c:f>'PCP Value'!$C$4:$C$55</c:f>
              <c:numCache>
                <c:formatCode>#,##0</c:formatCode>
                <c:ptCount val="36"/>
                <c:pt idx="12">
                  <c:v>218386</c:v>
                </c:pt>
                <c:pt idx="13">
                  <c:v>135042</c:v>
                </c:pt>
                <c:pt idx="14">
                  <c:v>181765</c:v>
                </c:pt>
                <c:pt idx="15">
                  <c:v>232865</c:v>
                </c:pt>
                <c:pt idx="16">
                  <c:v>235894</c:v>
                </c:pt>
                <c:pt idx="17">
                  <c:v>222839</c:v>
                </c:pt>
                <c:pt idx="18">
                  <c:v>372250</c:v>
                </c:pt>
                <c:pt idx="19">
                  <c:v>358720</c:v>
                </c:pt>
                <c:pt idx="20">
                  <c:v>344653</c:v>
                </c:pt>
                <c:pt idx="21">
                  <c:v>380572</c:v>
                </c:pt>
                <c:pt idx="22">
                  <c:v>501714</c:v>
                </c:pt>
                <c:pt idx="23">
                  <c:v>390728</c:v>
                </c:pt>
                <c:pt idx="24">
                  <c:v>348408</c:v>
                </c:pt>
                <c:pt idx="25">
                  <c:v>216489</c:v>
                </c:pt>
                <c:pt idx="26">
                  <c:v>290507</c:v>
                </c:pt>
                <c:pt idx="27">
                  <c:v>373847</c:v>
                </c:pt>
                <c:pt idx="28">
                  <c:v>373909</c:v>
                </c:pt>
                <c:pt idx="29">
                  <c:v>355520</c:v>
                </c:pt>
                <c:pt idx="30">
                  <c:v>592279</c:v>
                </c:pt>
                <c:pt idx="31">
                  <c:v>570905</c:v>
                </c:pt>
                <c:pt idx="32">
                  <c:v>549369</c:v>
                </c:pt>
                <c:pt idx="33">
                  <c:v>609081</c:v>
                </c:pt>
                <c:pt idx="34">
                  <c:v>795422</c:v>
                </c:pt>
                <c:pt idx="35">
                  <c:v>622109</c:v>
                </c:pt>
              </c:numCache>
            </c:numRef>
          </c:val>
          <c:extLst>
            <c:ext xmlns:c16="http://schemas.microsoft.com/office/drawing/2014/chart" uri="{C3380CC4-5D6E-409C-BE32-E72D297353CC}">
              <c16:uniqueId val="{00000001-C984-4673-8480-7FD5526D7526}"/>
            </c:ext>
          </c:extLst>
        </c:ser>
        <c:dLbls>
          <c:showLegendKey val="0"/>
          <c:showVal val="0"/>
          <c:showCatName val="0"/>
          <c:showSerName val="0"/>
          <c:showPercent val="0"/>
          <c:showBubbleSize val="0"/>
        </c:dLbls>
        <c:gapWidth val="219"/>
        <c:overlap val="-27"/>
        <c:axId val="978056464"/>
        <c:axId val="978052304"/>
      </c:barChart>
      <c:lineChart>
        <c:grouping val="standard"/>
        <c:varyColors val="0"/>
        <c:ser>
          <c:idx val="2"/>
          <c:order val="2"/>
          <c:tx>
            <c:strRef>
              <c:f>'PCP Value'!$D$3</c:f>
              <c:strCache>
                <c:ptCount val="1"/>
                <c:pt idx="0">
                  <c:v>Total_FTP_PCP_Growth</c:v>
                </c:pt>
              </c:strCache>
            </c:strRef>
          </c:tx>
          <c:spPr>
            <a:ln w="28575" cap="rnd">
              <a:solidFill>
                <a:schemeClr val="accent3"/>
              </a:solidFill>
              <a:round/>
            </a:ln>
            <a:effectLst/>
          </c:spPr>
          <c:marker>
            <c:symbol val="none"/>
          </c:marker>
          <c:cat>
            <c:multiLvlStrRef>
              <c:f>'PCP Value'!$A$4:$A$55</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Qtr1</c:v>
                  </c:pt>
                  <c:pt idx="3">
                    <c:v>Qtr2</c:v>
                  </c:pt>
                  <c:pt idx="6">
                    <c:v>Qtr3</c:v>
                  </c:pt>
                  <c:pt idx="9">
                    <c:v>Qtr4</c:v>
                  </c:pt>
                  <c:pt idx="12">
                    <c:v>Qtr1</c:v>
                  </c:pt>
                  <c:pt idx="15">
                    <c:v>Qtr2</c:v>
                  </c:pt>
                  <c:pt idx="18">
                    <c:v>Qtr3</c:v>
                  </c:pt>
                  <c:pt idx="21">
                    <c:v>Qtr4</c:v>
                  </c:pt>
                  <c:pt idx="24">
                    <c:v>Qtr1</c:v>
                  </c:pt>
                  <c:pt idx="27">
                    <c:v>Qtr2</c:v>
                  </c:pt>
                  <c:pt idx="30">
                    <c:v>Qtr3</c:v>
                  </c:pt>
                  <c:pt idx="33">
                    <c:v>Qtr4</c:v>
                  </c:pt>
                </c:lvl>
                <c:lvl>
                  <c:pt idx="0">
                    <c:v>2018</c:v>
                  </c:pt>
                  <c:pt idx="12">
                    <c:v>2019</c:v>
                  </c:pt>
                  <c:pt idx="24">
                    <c:v>2020</c:v>
                  </c:pt>
                </c:lvl>
              </c:multiLvlStrCache>
            </c:multiLvlStrRef>
          </c:cat>
          <c:val>
            <c:numRef>
              <c:f>'PCP Value'!$D$4:$D$55</c:f>
              <c:numCache>
                <c:formatCode>0.00%;\-0.00%;0.00%</c:formatCode>
                <c:ptCount val="36"/>
                <c:pt idx="12">
                  <c:v>0.59537699303068881</c:v>
                </c:pt>
                <c:pt idx="13">
                  <c:v>0.60312347269738309</c:v>
                </c:pt>
                <c:pt idx="14">
                  <c:v>0.59825598987703899</c:v>
                </c:pt>
                <c:pt idx="15">
                  <c:v>0.60542374337062244</c:v>
                </c:pt>
                <c:pt idx="16">
                  <c:v>0.58507210865897397</c:v>
                </c:pt>
                <c:pt idx="17">
                  <c:v>0.59541193417669258</c:v>
                </c:pt>
                <c:pt idx="18">
                  <c:v>0.59107857622565485</c:v>
                </c:pt>
                <c:pt idx="19">
                  <c:v>0.59150590990187335</c:v>
                </c:pt>
                <c:pt idx="20">
                  <c:v>0.59397713062123358</c:v>
                </c:pt>
                <c:pt idx="21">
                  <c:v>0.60043566000651649</c:v>
                </c:pt>
                <c:pt idx="22">
                  <c:v>0.58540921720342665</c:v>
                </c:pt>
                <c:pt idx="23">
                  <c:v>0.59217921418480379</c:v>
                </c:pt>
                <c:pt idx="24">
                  <c:v>0.37675943147114876</c:v>
                </c:pt>
                <c:pt idx="25">
                  <c:v>0.38417656324339805</c:v>
                </c:pt>
                <c:pt idx="26">
                  <c:v>0.45313193830097037</c:v>
                </c:pt>
                <c:pt idx="27">
                  <c:v>0.32930851391077098</c:v>
                </c:pt>
                <c:pt idx="28">
                  <c:v>0.36685931603678967</c:v>
                </c:pt>
                <c:pt idx="29">
                  <c:v>0.37693800630063007</c:v>
                </c:pt>
                <c:pt idx="30">
                  <c:v>0.37267909211705968</c:v>
                </c:pt>
                <c:pt idx="31">
                  <c:v>0.37307608095917882</c:v>
                </c:pt>
                <c:pt idx="32">
                  <c:v>0.37553265655688617</c:v>
                </c:pt>
                <c:pt idx="33">
                  <c:v>0.38169307530525498</c:v>
                </c:pt>
                <c:pt idx="34">
                  <c:v>0.36724531129387922</c:v>
                </c:pt>
                <c:pt idx="35">
                  <c:v>0.37378337236722181</c:v>
                </c:pt>
              </c:numCache>
            </c:numRef>
          </c:val>
          <c:smooth val="0"/>
          <c:extLst>
            <c:ext xmlns:c16="http://schemas.microsoft.com/office/drawing/2014/chart" uri="{C3380CC4-5D6E-409C-BE32-E72D297353CC}">
              <c16:uniqueId val="{00000002-C984-4673-8480-7FD5526D7526}"/>
            </c:ext>
          </c:extLst>
        </c:ser>
        <c:dLbls>
          <c:showLegendKey val="0"/>
          <c:showVal val="0"/>
          <c:showCatName val="0"/>
          <c:showSerName val="0"/>
          <c:showPercent val="0"/>
          <c:showBubbleSize val="0"/>
        </c:dLbls>
        <c:marker val="1"/>
        <c:smooth val="0"/>
        <c:axId val="978055216"/>
        <c:axId val="978072272"/>
      </c:lineChart>
      <c:catAx>
        <c:axId val="978056464"/>
        <c:scaling>
          <c:orientation val="minMax"/>
        </c:scaling>
        <c:delete val="1"/>
        <c:axPos val="b"/>
        <c:numFmt formatCode="General" sourceLinked="1"/>
        <c:majorTickMark val="none"/>
        <c:minorTickMark val="none"/>
        <c:tickLblPos val="nextTo"/>
        <c:crossAx val="978052304"/>
        <c:crosses val="autoZero"/>
        <c:auto val="1"/>
        <c:lblAlgn val="ctr"/>
        <c:lblOffset val="100"/>
        <c:noMultiLvlLbl val="0"/>
      </c:catAx>
      <c:valAx>
        <c:axId val="978052304"/>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8056464"/>
        <c:crosses val="autoZero"/>
        <c:crossBetween val="between"/>
      </c:valAx>
      <c:valAx>
        <c:axId val="978072272"/>
        <c:scaling>
          <c:orientation val="minMax"/>
        </c:scaling>
        <c:delete val="0"/>
        <c:axPos val="r"/>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8055216"/>
        <c:crosses val="max"/>
        <c:crossBetween val="between"/>
      </c:valAx>
      <c:catAx>
        <c:axId val="978055216"/>
        <c:scaling>
          <c:orientation val="minMax"/>
        </c:scaling>
        <c:delete val="1"/>
        <c:axPos val="b"/>
        <c:numFmt formatCode="General" sourceLinked="1"/>
        <c:majorTickMark val="out"/>
        <c:minorTickMark val="none"/>
        <c:tickLblPos val="nextTo"/>
        <c:crossAx val="978072272"/>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ivotFmts>
      <c:pivotFmt>
        <c:idx val="0"/>
        <c:spPr>
          <a:solidFill>
            <a:schemeClr val="accent1"/>
          </a:solidFill>
          <a:ln>
            <a:noFill/>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tint val="65000"/>
              </a:schemeClr>
            </a:solidFill>
            <a:ln w="9525">
              <a:solidFill>
                <a:schemeClr val="accent1">
                  <a:tint val="65000"/>
                </a:schemeClr>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tint val="83000"/>
              </a:schemeClr>
            </a:solidFill>
            <a:ln w="9525">
              <a:solidFill>
                <a:schemeClr val="accent1">
                  <a:tint val="83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hade val="82000"/>
              </a:schemeClr>
            </a:solidFill>
            <a:ln w="9525">
              <a:solidFill>
                <a:schemeClr val="accent1">
                  <a:shade val="82000"/>
                </a:schemeClr>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hade val="65000"/>
              </a:schemeClr>
            </a:solidFill>
            <a:ln w="9525">
              <a:solidFill>
                <a:schemeClr val="accent1">
                  <a:shade val="65000"/>
                </a:schemeClr>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hade val="47000"/>
              </a:schemeClr>
            </a:solidFill>
            <a:ln w="9525">
              <a:solidFill>
                <a:schemeClr val="accent1">
                  <a:shade val="47000"/>
                </a:schemeClr>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1">
                <a:tint val="48000"/>
              </a:schemeClr>
            </a:solidFill>
            <a:ln w="9525">
              <a:solidFill>
                <a:schemeClr val="accent1">
                  <a:tint val="48000"/>
                </a:schemeClr>
              </a:solidFill>
            </a:ln>
            <a:effectLst/>
          </c:spPr>
        </c:marker>
        <c:dLbl>
          <c:idx val="0"/>
          <c:delete val="1"/>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1">
                <a:tint val="48000"/>
              </a:schemeClr>
            </a:solidFill>
            <a:ln w="9525">
              <a:solidFill>
                <a:schemeClr val="accent1">
                  <a:tint val="48000"/>
                </a:schemeClr>
              </a:solidFill>
            </a:ln>
            <a:effectLst/>
          </c:spPr>
        </c:marker>
        <c:dLbl>
          <c:idx val="0"/>
          <c:delete val="1"/>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1">
                <a:tint val="65000"/>
              </a:schemeClr>
            </a:solidFill>
            <a:ln w="9525">
              <a:solidFill>
                <a:schemeClr val="accent1">
                  <a:tint val="65000"/>
                </a:schemeClr>
              </a:solidFill>
            </a:ln>
            <a:effectLst/>
          </c:spPr>
        </c:marker>
        <c:dLbl>
          <c:idx val="0"/>
          <c:delete val="1"/>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circle"/>
          <c:size val="5"/>
          <c:spPr>
            <a:solidFill>
              <a:schemeClr val="accent1">
                <a:tint val="83000"/>
              </a:schemeClr>
            </a:solidFill>
            <a:ln w="9525">
              <a:solidFill>
                <a:schemeClr val="accent1">
                  <a:tint val="83000"/>
                </a:schemeClr>
              </a:solidFill>
            </a:ln>
            <a:effectLst/>
          </c:spPr>
        </c:marker>
        <c:dLbl>
          <c:idx val="0"/>
          <c:delete val="1"/>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circle"/>
          <c:size val="5"/>
          <c:spPr>
            <a:solidFill>
              <a:schemeClr val="accent1">
                <a:shade val="82000"/>
              </a:schemeClr>
            </a:solidFill>
            <a:ln w="9525">
              <a:solidFill>
                <a:schemeClr val="accent1">
                  <a:shade val="82000"/>
                </a:schemeClr>
              </a:solidFill>
            </a:ln>
            <a:effectLst/>
          </c:spPr>
        </c:marker>
        <c:dLbl>
          <c:idx val="0"/>
          <c:delete val="1"/>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circle"/>
          <c:size val="5"/>
          <c:spPr>
            <a:solidFill>
              <a:schemeClr val="accent1">
                <a:shade val="65000"/>
              </a:schemeClr>
            </a:solidFill>
            <a:ln w="9525">
              <a:solidFill>
                <a:schemeClr val="accent1">
                  <a:shade val="65000"/>
                </a:schemeClr>
              </a:solidFill>
            </a:ln>
            <a:effectLst/>
          </c:spPr>
        </c:marker>
        <c:dLbl>
          <c:idx val="0"/>
          <c:delete val="1"/>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circle"/>
          <c:size val="5"/>
          <c:spPr>
            <a:solidFill>
              <a:schemeClr val="accent1">
                <a:shade val="47000"/>
              </a:schemeClr>
            </a:solidFill>
            <a:ln w="9525">
              <a:solidFill>
                <a:schemeClr val="accent1">
                  <a:shade val="47000"/>
                </a:schemeClr>
              </a:solidFill>
            </a:ln>
            <a:effectLst/>
          </c:spPr>
        </c:marker>
        <c:dLbl>
          <c:idx val="0"/>
          <c:delete val="1"/>
          <c:extLst>
            <c:ext xmlns:c15="http://schemas.microsoft.com/office/drawing/2012/chart" uri="{CE6537A1-D6FC-4f65-9D91-7224C49458BB}"/>
          </c:extLst>
        </c:dLbl>
      </c:pivotFmt>
      <c:pivotFmt>
        <c:idx val="15"/>
        <c:spPr>
          <a:ln w="28575" cap="rnd">
            <a:solidFill>
              <a:schemeClr val="accent1"/>
            </a:solidFill>
            <a:round/>
          </a:ln>
          <a:effectLst/>
        </c:spPr>
        <c:marker>
          <c:symbol val="circle"/>
          <c:size val="5"/>
          <c:spPr>
            <a:solidFill>
              <a:schemeClr val="accent1">
                <a:tint val="48000"/>
              </a:schemeClr>
            </a:solidFill>
            <a:ln w="9525">
              <a:solidFill>
                <a:schemeClr val="accent1">
                  <a:tint val="48000"/>
                </a:schemeClr>
              </a:solidFill>
            </a:ln>
            <a:effectLst/>
          </c:spPr>
        </c:marker>
        <c:dLbl>
          <c:idx val="0"/>
          <c:delete val="1"/>
          <c:extLst>
            <c:ext xmlns:c15="http://schemas.microsoft.com/office/drawing/2012/chart" uri="{CE6537A1-D6FC-4f65-9D91-7224C49458BB}"/>
          </c:extLst>
        </c:dLbl>
      </c:pivotFmt>
      <c:pivotFmt>
        <c:idx val="16"/>
        <c:spPr>
          <a:ln w="28575" cap="rnd">
            <a:solidFill>
              <a:schemeClr val="accent1"/>
            </a:solidFill>
            <a:round/>
          </a:ln>
          <a:effectLst/>
        </c:spPr>
        <c:marker>
          <c:symbol val="circle"/>
          <c:size val="5"/>
          <c:spPr>
            <a:solidFill>
              <a:schemeClr val="accent1">
                <a:tint val="65000"/>
              </a:schemeClr>
            </a:solidFill>
            <a:ln w="9525">
              <a:solidFill>
                <a:schemeClr val="accent1">
                  <a:tint val="65000"/>
                </a:schemeClr>
              </a:solidFill>
            </a:ln>
            <a:effectLst/>
          </c:spPr>
        </c:marker>
        <c:dLbl>
          <c:idx val="0"/>
          <c:delete val="1"/>
          <c:extLst>
            <c:ext xmlns:c15="http://schemas.microsoft.com/office/drawing/2012/chart" uri="{CE6537A1-D6FC-4f65-9D91-7224C49458BB}"/>
          </c:extLst>
        </c:dLbl>
      </c:pivotFmt>
      <c:pivotFmt>
        <c:idx val="17"/>
        <c:spPr>
          <a:ln w="28575" cap="rnd">
            <a:solidFill>
              <a:schemeClr val="accent1"/>
            </a:solidFill>
            <a:round/>
          </a:ln>
          <a:effectLst/>
        </c:spPr>
        <c:marker>
          <c:symbol val="circle"/>
          <c:size val="5"/>
          <c:spPr>
            <a:solidFill>
              <a:schemeClr val="accent1">
                <a:tint val="83000"/>
              </a:schemeClr>
            </a:solidFill>
            <a:ln w="9525">
              <a:solidFill>
                <a:schemeClr val="accent1">
                  <a:tint val="83000"/>
                </a:schemeClr>
              </a:solidFill>
            </a:ln>
            <a:effectLst/>
          </c:spPr>
        </c:marker>
        <c:dLbl>
          <c:idx val="0"/>
          <c:delete val="1"/>
          <c:extLst>
            <c:ext xmlns:c15="http://schemas.microsoft.com/office/drawing/2012/chart" uri="{CE6537A1-D6FC-4f65-9D91-7224C49458BB}"/>
          </c:extLst>
        </c:dLbl>
      </c:pivotFmt>
      <c:pivotFmt>
        <c:idx val="1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9"/>
        <c:spPr>
          <a:ln w="28575" cap="rnd">
            <a:solidFill>
              <a:schemeClr val="accent1"/>
            </a:solidFill>
            <a:round/>
          </a:ln>
          <a:effectLst/>
        </c:spPr>
        <c:marker>
          <c:symbol val="circle"/>
          <c:size val="5"/>
          <c:spPr>
            <a:solidFill>
              <a:schemeClr val="accent1">
                <a:shade val="82000"/>
              </a:schemeClr>
            </a:solidFill>
            <a:ln w="9525">
              <a:solidFill>
                <a:schemeClr val="accent1">
                  <a:shade val="82000"/>
                </a:schemeClr>
              </a:solidFill>
            </a:ln>
            <a:effectLst/>
          </c:spPr>
        </c:marker>
        <c:dLbl>
          <c:idx val="0"/>
          <c:delete val="1"/>
          <c:extLst>
            <c:ext xmlns:c15="http://schemas.microsoft.com/office/drawing/2012/chart" uri="{CE6537A1-D6FC-4f65-9D91-7224C49458BB}"/>
          </c:extLst>
        </c:dLbl>
      </c:pivotFmt>
      <c:pivotFmt>
        <c:idx val="20"/>
        <c:spPr>
          <a:ln w="28575" cap="rnd">
            <a:solidFill>
              <a:schemeClr val="accent1"/>
            </a:solidFill>
            <a:round/>
          </a:ln>
          <a:effectLst/>
        </c:spPr>
        <c:marker>
          <c:symbol val="circle"/>
          <c:size val="5"/>
          <c:spPr>
            <a:solidFill>
              <a:schemeClr val="accent1">
                <a:shade val="65000"/>
              </a:schemeClr>
            </a:solidFill>
            <a:ln w="9525">
              <a:solidFill>
                <a:schemeClr val="accent1">
                  <a:shade val="65000"/>
                </a:schemeClr>
              </a:solidFill>
            </a:ln>
            <a:effectLst/>
          </c:spPr>
        </c:marker>
        <c:dLbl>
          <c:idx val="0"/>
          <c:delete val="1"/>
          <c:extLst>
            <c:ext xmlns:c15="http://schemas.microsoft.com/office/drawing/2012/chart" uri="{CE6537A1-D6FC-4f65-9D91-7224C49458BB}"/>
          </c:extLst>
        </c:dLbl>
      </c:pivotFmt>
      <c:pivotFmt>
        <c:idx val="21"/>
        <c:spPr>
          <a:ln w="28575" cap="rnd">
            <a:solidFill>
              <a:schemeClr val="accent1"/>
            </a:solidFill>
            <a:round/>
          </a:ln>
          <a:effectLst/>
        </c:spPr>
        <c:marker>
          <c:symbol val="circle"/>
          <c:size val="5"/>
          <c:spPr>
            <a:solidFill>
              <a:schemeClr val="accent1">
                <a:shade val="47000"/>
              </a:schemeClr>
            </a:solidFill>
            <a:ln w="9525">
              <a:solidFill>
                <a:schemeClr val="accent1">
                  <a:shade val="47000"/>
                </a:schemeClr>
              </a:solidFill>
            </a:ln>
            <a:effectLst/>
          </c:spPr>
        </c:marker>
        <c:dLbl>
          <c:idx val="0"/>
          <c:delete val="1"/>
          <c:extLst>
            <c:ext xmlns:c15="http://schemas.microsoft.com/office/drawing/2012/chart" uri="{CE6537A1-D6FC-4f65-9D91-7224C49458BB}"/>
          </c:extLst>
        </c:dLbl>
      </c:pivotFmt>
      <c:pivotFmt>
        <c:idx val="22"/>
        <c:spPr>
          <a:ln w="28575" cap="rnd">
            <a:solidFill>
              <a:schemeClr val="accent1">
                <a:tint val="48000"/>
              </a:schemeClr>
            </a:solidFill>
            <a:round/>
          </a:ln>
          <a:effectLst/>
        </c:spPr>
        <c:marker>
          <c:symbol val="circle"/>
          <c:size val="5"/>
          <c:spPr>
            <a:solidFill>
              <a:schemeClr val="accent1">
                <a:tint val="48000"/>
              </a:schemeClr>
            </a:solidFill>
            <a:ln w="9525">
              <a:solidFill>
                <a:schemeClr val="accent1">
                  <a:tint val="48000"/>
                </a:schemeClr>
              </a:solidFill>
            </a:ln>
            <a:effectLst/>
          </c:spPr>
        </c:marker>
        <c:dLbl>
          <c:idx val="0"/>
          <c:delete val="1"/>
          <c:extLst>
            <c:ext xmlns:c15="http://schemas.microsoft.com/office/drawing/2012/chart" uri="{CE6537A1-D6FC-4f65-9D91-7224C49458BB}"/>
          </c:extLst>
        </c:dLbl>
      </c:pivotFmt>
      <c:pivotFmt>
        <c:idx val="23"/>
        <c:spPr>
          <a:ln w="28575" cap="rnd">
            <a:solidFill>
              <a:schemeClr val="accent1">
                <a:tint val="65000"/>
              </a:schemeClr>
            </a:solidFill>
            <a:round/>
          </a:ln>
          <a:effectLst/>
        </c:spPr>
        <c:marker>
          <c:symbol val="circle"/>
          <c:size val="5"/>
          <c:spPr>
            <a:solidFill>
              <a:schemeClr val="accent1">
                <a:tint val="65000"/>
              </a:schemeClr>
            </a:solidFill>
            <a:ln w="9525">
              <a:solidFill>
                <a:schemeClr val="accent1">
                  <a:tint val="65000"/>
                </a:schemeClr>
              </a:solidFill>
            </a:ln>
            <a:effectLst/>
          </c:spPr>
        </c:marker>
        <c:dLbl>
          <c:idx val="0"/>
          <c:delete val="1"/>
          <c:extLst>
            <c:ext xmlns:c15="http://schemas.microsoft.com/office/drawing/2012/chart" uri="{CE6537A1-D6FC-4f65-9D91-7224C49458BB}"/>
          </c:extLst>
        </c:dLbl>
      </c:pivotFmt>
      <c:pivotFmt>
        <c:idx val="24"/>
        <c:spPr>
          <a:ln w="28575" cap="rnd">
            <a:solidFill>
              <a:schemeClr val="accent1">
                <a:tint val="83000"/>
              </a:schemeClr>
            </a:solidFill>
            <a:round/>
          </a:ln>
          <a:effectLst/>
        </c:spPr>
        <c:marker>
          <c:symbol val="circle"/>
          <c:size val="5"/>
          <c:spPr>
            <a:solidFill>
              <a:schemeClr val="accent1">
                <a:tint val="83000"/>
              </a:schemeClr>
            </a:solidFill>
            <a:ln w="9525">
              <a:solidFill>
                <a:schemeClr val="accent1">
                  <a:tint val="83000"/>
                </a:schemeClr>
              </a:solidFill>
            </a:ln>
            <a:effectLst/>
          </c:spPr>
        </c:marker>
        <c:dLbl>
          <c:idx val="0"/>
          <c:delete val="1"/>
          <c:extLst>
            <c:ext xmlns:c15="http://schemas.microsoft.com/office/drawing/2012/chart" uri="{CE6537A1-D6FC-4f65-9D91-7224C49458BB}"/>
          </c:extLst>
        </c:dLbl>
      </c:pivotFmt>
      <c:pivotFmt>
        <c:idx val="2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6"/>
        <c:spPr>
          <a:ln w="28575" cap="rnd">
            <a:solidFill>
              <a:schemeClr val="accent1">
                <a:shade val="82000"/>
              </a:schemeClr>
            </a:solidFill>
            <a:round/>
          </a:ln>
          <a:effectLst/>
        </c:spPr>
        <c:marker>
          <c:symbol val="circle"/>
          <c:size val="5"/>
          <c:spPr>
            <a:solidFill>
              <a:schemeClr val="accent1">
                <a:shade val="82000"/>
              </a:schemeClr>
            </a:solidFill>
            <a:ln w="9525">
              <a:solidFill>
                <a:schemeClr val="accent1">
                  <a:shade val="82000"/>
                </a:schemeClr>
              </a:solidFill>
            </a:ln>
            <a:effectLst/>
          </c:spPr>
        </c:marker>
        <c:dLbl>
          <c:idx val="0"/>
          <c:delete val="1"/>
          <c:extLst>
            <c:ext xmlns:c15="http://schemas.microsoft.com/office/drawing/2012/chart" uri="{CE6537A1-D6FC-4f65-9D91-7224C49458BB}"/>
          </c:extLst>
        </c:dLbl>
      </c:pivotFmt>
      <c:pivotFmt>
        <c:idx val="27"/>
        <c:spPr>
          <a:ln w="28575" cap="rnd">
            <a:solidFill>
              <a:schemeClr val="accent1">
                <a:shade val="65000"/>
              </a:schemeClr>
            </a:solidFill>
            <a:round/>
          </a:ln>
          <a:effectLst/>
        </c:spPr>
        <c:marker>
          <c:symbol val="circle"/>
          <c:size val="5"/>
          <c:spPr>
            <a:solidFill>
              <a:schemeClr val="accent1">
                <a:shade val="65000"/>
              </a:schemeClr>
            </a:solidFill>
            <a:ln w="9525">
              <a:solidFill>
                <a:schemeClr val="accent1">
                  <a:shade val="65000"/>
                </a:schemeClr>
              </a:solidFill>
            </a:ln>
            <a:effectLst/>
          </c:spPr>
        </c:marker>
        <c:dLbl>
          <c:idx val="0"/>
          <c:delete val="1"/>
          <c:extLst>
            <c:ext xmlns:c15="http://schemas.microsoft.com/office/drawing/2012/chart" uri="{CE6537A1-D6FC-4f65-9D91-7224C49458BB}"/>
          </c:extLst>
        </c:dLbl>
      </c:pivotFmt>
      <c:pivotFmt>
        <c:idx val="28"/>
        <c:spPr>
          <a:ln w="28575" cap="rnd">
            <a:solidFill>
              <a:schemeClr val="accent1">
                <a:shade val="47000"/>
              </a:schemeClr>
            </a:solidFill>
            <a:round/>
          </a:ln>
          <a:effectLst/>
        </c:spPr>
        <c:marker>
          <c:symbol val="circle"/>
          <c:size val="5"/>
          <c:spPr>
            <a:solidFill>
              <a:schemeClr val="accent1">
                <a:shade val="47000"/>
              </a:schemeClr>
            </a:solidFill>
            <a:ln w="9525">
              <a:solidFill>
                <a:schemeClr val="accent1">
                  <a:shade val="47000"/>
                </a:schemeClr>
              </a:solidFill>
            </a:ln>
            <a:effectLst/>
          </c:spPr>
        </c:marker>
        <c:dLbl>
          <c:idx val="0"/>
          <c:delete val="1"/>
          <c:extLst>
            <c:ext xmlns:c15="http://schemas.microsoft.com/office/drawing/2012/chart" uri="{CE6537A1-D6FC-4f65-9D91-7224C49458BB}"/>
          </c:extLst>
        </c:dLbl>
      </c:pivotFmt>
      <c:pivotFmt>
        <c:idx val="29"/>
        <c:spPr>
          <a:ln w="28575" cap="rnd">
            <a:solidFill>
              <a:schemeClr val="accent1">
                <a:tint val="48000"/>
              </a:schemeClr>
            </a:solidFill>
            <a:round/>
          </a:ln>
          <a:effectLst/>
        </c:spPr>
        <c:marker>
          <c:symbol val="circle"/>
          <c:size val="5"/>
          <c:spPr>
            <a:solidFill>
              <a:schemeClr val="accent1">
                <a:tint val="48000"/>
              </a:schemeClr>
            </a:solidFill>
            <a:ln w="9525">
              <a:solidFill>
                <a:schemeClr val="accent1">
                  <a:tint val="48000"/>
                </a:schemeClr>
              </a:solidFill>
            </a:ln>
            <a:effectLst/>
          </c:spPr>
        </c:marker>
        <c:dLbl>
          <c:idx val="0"/>
          <c:delete val="1"/>
          <c:extLst>
            <c:ext xmlns:c15="http://schemas.microsoft.com/office/drawing/2012/chart" uri="{CE6537A1-D6FC-4f65-9D91-7224C49458BB}"/>
          </c:extLst>
        </c:dLbl>
      </c:pivotFmt>
      <c:pivotFmt>
        <c:idx val="30"/>
        <c:spPr>
          <a:ln w="28575" cap="rnd">
            <a:solidFill>
              <a:schemeClr val="accent1">
                <a:tint val="65000"/>
              </a:schemeClr>
            </a:solidFill>
            <a:round/>
          </a:ln>
          <a:effectLst/>
        </c:spPr>
        <c:marker>
          <c:symbol val="circle"/>
          <c:size val="5"/>
          <c:spPr>
            <a:solidFill>
              <a:schemeClr val="accent1">
                <a:tint val="65000"/>
              </a:schemeClr>
            </a:solidFill>
            <a:ln w="9525">
              <a:solidFill>
                <a:schemeClr val="accent1">
                  <a:tint val="65000"/>
                </a:schemeClr>
              </a:solidFill>
            </a:ln>
            <a:effectLst/>
          </c:spPr>
        </c:marker>
        <c:dLbl>
          <c:idx val="0"/>
          <c:delete val="1"/>
          <c:extLst>
            <c:ext xmlns:c15="http://schemas.microsoft.com/office/drawing/2012/chart" uri="{CE6537A1-D6FC-4f65-9D91-7224C49458BB}"/>
          </c:extLst>
        </c:dLbl>
      </c:pivotFmt>
      <c:pivotFmt>
        <c:idx val="31"/>
        <c:spPr>
          <a:ln w="28575" cap="rnd">
            <a:solidFill>
              <a:schemeClr val="accent1">
                <a:tint val="83000"/>
              </a:schemeClr>
            </a:solidFill>
            <a:round/>
          </a:ln>
          <a:effectLst/>
        </c:spPr>
        <c:marker>
          <c:symbol val="circle"/>
          <c:size val="5"/>
          <c:spPr>
            <a:solidFill>
              <a:schemeClr val="accent1">
                <a:tint val="83000"/>
              </a:schemeClr>
            </a:solidFill>
            <a:ln w="9525">
              <a:solidFill>
                <a:schemeClr val="accent1">
                  <a:tint val="83000"/>
                </a:schemeClr>
              </a:solidFill>
            </a:ln>
            <a:effectLst/>
          </c:spPr>
        </c:marker>
        <c:dLbl>
          <c:idx val="0"/>
          <c:delete val="1"/>
          <c:extLst>
            <c:ext xmlns:c15="http://schemas.microsoft.com/office/drawing/2012/chart" uri="{CE6537A1-D6FC-4f65-9D91-7224C49458BB}"/>
          </c:extLst>
        </c:dLbl>
      </c:pivotFmt>
      <c:pivotFmt>
        <c:idx val="3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chemeClr val="accent1">
                <a:shade val="82000"/>
              </a:schemeClr>
            </a:solidFill>
            <a:round/>
          </a:ln>
          <a:effectLst/>
        </c:spPr>
        <c:marker>
          <c:symbol val="circle"/>
          <c:size val="5"/>
          <c:spPr>
            <a:solidFill>
              <a:schemeClr val="accent1">
                <a:shade val="82000"/>
              </a:schemeClr>
            </a:solidFill>
            <a:ln w="9525">
              <a:solidFill>
                <a:schemeClr val="accent1">
                  <a:shade val="82000"/>
                </a:schemeClr>
              </a:solidFill>
            </a:ln>
            <a:effectLst/>
          </c:spPr>
        </c:marker>
        <c:dLbl>
          <c:idx val="0"/>
          <c:delete val="1"/>
          <c:extLst>
            <c:ext xmlns:c15="http://schemas.microsoft.com/office/drawing/2012/chart" uri="{CE6537A1-D6FC-4f65-9D91-7224C49458BB}"/>
          </c:extLst>
        </c:dLbl>
      </c:pivotFmt>
      <c:pivotFmt>
        <c:idx val="34"/>
        <c:spPr>
          <a:ln w="28575" cap="rnd">
            <a:solidFill>
              <a:schemeClr val="accent1">
                <a:shade val="65000"/>
              </a:schemeClr>
            </a:solidFill>
            <a:round/>
          </a:ln>
          <a:effectLst/>
        </c:spPr>
        <c:marker>
          <c:symbol val="circle"/>
          <c:size val="5"/>
          <c:spPr>
            <a:solidFill>
              <a:schemeClr val="accent1">
                <a:shade val="65000"/>
              </a:schemeClr>
            </a:solidFill>
            <a:ln w="9525">
              <a:solidFill>
                <a:schemeClr val="accent1">
                  <a:shade val="65000"/>
                </a:schemeClr>
              </a:solidFill>
            </a:ln>
            <a:effectLst/>
          </c:spPr>
        </c:marker>
        <c:dLbl>
          <c:idx val="0"/>
          <c:delete val="1"/>
          <c:extLst>
            <c:ext xmlns:c15="http://schemas.microsoft.com/office/drawing/2012/chart" uri="{CE6537A1-D6FC-4f65-9D91-7224C49458BB}"/>
          </c:extLst>
        </c:dLbl>
      </c:pivotFmt>
      <c:pivotFmt>
        <c:idx val="35"/>
        <c:spPr>
          <a:ln w="28575" cap="rnd">
            <a:solidFill>
              <a:schemeClr val="accent1">
                <a:shade val="47000"/>
              </a:schemeClr>
            </a:solidFill>
            <a:round/>
          </a:ln>
          <a:effectLst/>
        </c:spPr>
        <c:marker>
          <c:symbol val="circle"/>
          <c:size val="5"/>
          <c:spPr>
            <a:solidFill>
              <a:schemeClr val="accent1">
                <a:shade val="47000"/>
              </a:schemeClr>
            </a:solidFill>
            <a:ln w="9525">
              <a:solidFill>
                <a:schemeClr val="accent1">
                  <a:shade val="47000"/>
                </a:schemeClr>
              </a:solidFill>
            </a:ln>
            <a:effectLst/>
          </c:spPr>
        </c:marker>
        <c:dLbl>
          <c:idx val="0"/>
          <c:delete val="1"/>
          <c:extLst>
            <c:ext xmlns:c15="http://schemas.microsoft.com/office/drawing/2012/chart" uri="{CE6537A1-D6FC-4f65-9D91-7224C49458BB}"/>
          </c:extLst>
        </c:dLbl>
      </c:pivotFmt>
      <c:pivotFmt>
        <c:idx val="36"/>
        <c:spPr>
          <a:ln w="28575" cap="rnd">
            <a:solidFill>
              <a:schemeClr val="accent1">
                <a:tint val="48000"/>
              </a:schemeClr>
            </a:solidFill>
            <a:round/>
          </a:ln>
          <a:effectLst/>
        </c:spPr>
        <c:marker>
          <c:symbol val="circle"/>
          <c:size val="5"/>
          <c:spPr>
            <a:solidFill>
              <a:schemeClr val="accent1">
                <a:tint val="48000"/>
              </a:schemeClr>
            </a:solidFill>
            <a:ln w="9525">
              <a:solidFill>
                <a:schemeClr val="accent1">
                  <a:tint val="48000"/>
                </a:schemeClr>
              </a:solidFill>
            </a:ln>
            <a:effectLst/>
          </c:spPr>
        </c:marker>
        <c:dLbl>
          <c:idx val="0"/>
          <c:delete val="1"/>
          <c:extLst>
            <c:ext xmlns:c15="http://schemas.microsoft.com/office/drawing/2012/chart" uri="{CE6537A1-D6FC-4f65-9D91-7224C49458BB}"/>
          </c:extLst>
        </c:dLbl>
      </c:pivotFmt>
      <c:pivotFmt>
        <c:idx val="37"/>
        <c:spPr>
          <a:ln w="28575" cap="rnd">
            <a:solidFill>
              <a:schemeClr val="accent1">
                <a:tint val="65000"/>
              </a:schemeClr>
            </a:solidFill>
            <a:round/>
          </a:ln>
          <a:effectLst/>
        </c:spPr>
        <c:marker>
          <c:symbol val="circle"/>
          <c:size val="5"/>
          <c:spPr>
            <a:solidFill>
              <a:schemeClr val="accent1">
                <a:tint val="65000"/>
              </a:schemeClr>
            </a:solidFill>
            <a:ln w="9525">
              <a:solidFill>
                <a:schemeClr val="accent1">
                  <a:tint val="65000"/>
                </a:schemeClr>
              </a:solidFill>
            </a:ln>
            <a:effectLst/>
          </c:spPr>
        </c:marker>
        <c:dLbl>
          <c:idx val="0"/>
          <c:delete val="1"/>
          <c:extLst>
            <c:ext xmlns:c15="http://schemas.microsoft.com/office/drawing/2012/chart" uri="{CE6537A1-D6FC-4f65-9D91-7224C49458BB}"/>
          </c:extLst>
        </c:dLbl>
      </c:pivotFmt>
      <c:pivotFmt>
        <c:idx val="38"/>
        <c:spPr>
          <a:ln w="28575" cap="rnd">
            <a:solidFill>
              <a:schemeClr val="accent1">
                <a:tint val="83000"/>
              </a:schemeClr>
            </a:solidFill>
            <a:round/>
          </a:ln>
          <a:effectLst/>
        </c:spPr>
        <c:marker>
          <c:symbol val="circle"/>
          <c:size val="5"/>
          <c:spPr>
            <a:solidFill>
              <a:schemeClr val="accent1">
                <a:tint val="83000"/>
              </a:schemeClr>
            </a:solidFill>
            <a:ln w="9525">
              <a:solidFill>
                <a:schemeClr val="accent1">
                  <a:tint val="83000"/>
                </a:schemeClr>
              </a:solidFill>
            </a:ln>
            <a:effectLst/>
          </c:spPr>
        </c:marker>
        <c:dLbl>
          <c:idx val="0"/>
          <c:delete val="1"/>
          <c:extLst>
            <c:ext xmlns:c15="http://schemas.microsoft.com/office/drawing/2012/chart" uri="{CE6537A1-D6FC-4f65-9D91-7224C49458BB}"/>
          </c:extLst>
        </c:dLbl>
      </c:pivotFmt>
      <c:pivotFmt>
        <c:idx val="39"/>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0"/>
        <c:spPr>
          <a:ln w="28575" cap="rnd">
            <a:solidFill>
              <a:schemeClr val="accent1">
                <a:shade val="82000"/>
              </a:schemeClr>
            </a:solidFill>
            <a:round/>
          </a:ln>
          <a:effectLst/>
        </c:spPr>
        <c:marker>
          <c:symbol val="circle"/>
          <c:size val="5"/>
          <c:spPr>
            <a:solidFill>
              <a:schemeClr val="accent1">
                <a:shade val="82000"/>
              </a:schemeClr>
            </a:solidFill>
            <a:ln w="9525">
              <a:solidFill>
                <a:schemeClr val="accent1">
                  <a:shade val="82000"/>
                </a:schemeClr>
              </a:solidFill>
            </a:ln>
            <a:effectLst/>
          </c:spPr>
        </c:marker>
        <c:dLbl>
          <c:idx val="0"/>
          <c:delete val="1"/>
          <c:extLst>
            <c:ext xmlns:c15="http://schemas.microsoft.com/office/drawing/2012/chart" uri="{CE6537A1-D6FC-4f65-9D91-7224C49458BB}"/>
          </c:extLst>
        </c:dLbl>
      </c:pivotFmt>
      <c:pivotFmt>
        <c:idx val="41"/>
        <c:spPr>
          <a:ln w="28575" cap="rnd">
            <a:solidFill>
              <a:schemeClr val="accent1">
                <a:shade val="65000"/>
              </a:schemeClr>
            </a:solidFill>
            <a:round/>
          </a:ln>
          <a:effectLst/>
        </c:spPr>
        <c:marker>
          <c:symbol val="circle"/>
          <c:size val="5"/>
          <c:spPr>
            <a:solidFill>
              <a:schemeClr val="accent1">
                <a:shade val="65000"/>
              </a:schemeClr>
            </a:solidFill>
            <a:ln w="9525">
              <a:solidFill>
                <a:schemeClr val="accent1">
                  <a:shade val="65000"/>
                </a:schemeClr>
              </a:solidFill>
            </a:ln>
            <a:effectLst/>
          </c:spPr>
        </c:marker>
        <c:dLbl>
          <c:idx val="0"/>
          <c:delete val="1"/>
          <c:extLst>
            <c:ext xmlns:c15="http://schemas.microsoft.com/office/drawing/2012/chart" uri="{CE6537A1-D6FC-4f65-9D91-7224C49458BB}"/>
          </c:extLst>
        </c:dLbl>
      </c:pivotFmt>
      <c:pivotFmt>
        <c:idx val="42"/>
        <c:spPr>
          <a:ln w="28575" cap="rnd">
            <a:solidFill>
              <a:schemeClr val="accent1">
                <a:shade val="47000"/>
              </a:schemeClr>
            </a:solidFill>
            <a:round/>
          </a:ln>
          <a:effectLst/>
        </c:spPr>
        <c:marker>
          <c:symbol val="circle"/>
          <c:size val="5"/>
          <c:spPr>
            <a:solidFill>
              <a:schemeClr val="accent1">
                <a:shade val="47000"/>
              </a:schemeClr>
            </a:solidFill>
            <a:ln w="9525">
              <a:solidFill>
                <a:schemeClr val="accent1">
                  <a:shade val="47000"/>
                </a:schemeClr>
              </a:solidFill>
            </a:ln>
            <a:effectLst/>
          </c:spPr>
        </c:marker>
        <c:dLbl>
          <c:idx val="0"/>
          <c:delete val="1"/>
          <c:extLst>
            <c:ext xmlns:c15="http://schemas.microsoft.com/office/drawing/2012/chart" uri="{CE6537A1-D6FC-4f65-9D91-7224C49458BB}"/>
          </c:extLst>
        </c:dLbl>
      </c:pivotFmt>
      <c:pivotFmt>
        <c:idx val="43"/>
        <c:spPr>
          <a:ln w="28575" cap="rnd">
            <a:solidFill>
              <a:schemeClr val="accent1">
                <a:tint val="48000"/>
              </a:schemeClr>
            </a:solidFill>
            <a:round/>
          </a:ln>
          <a:effectLst/>
        </c:spPr>
        <c:marker>
          <c:symbol val="circle"/>
          <c:size val="5"/>
          <c:spPr>
            <a:solidFill>
              <a:schemeClr val="accent1">
                <a:tint val="48000"/>
              </a:schemeClr>
            </a:solidFill>
            <a:ln w="9525">
              <a:solidFill>
                <a:schemeClr val="accent1">
                  <a:tint val="48000"/>
                </a:schemeClr>
              </a:solidFill>
            </a:ln>
            <a:effectLst/>
          </c:spPr>
        </c:marker>
        <c:dLbl>
          <c:idx val="0"/>
          <c:delete val="1"/>
          <c:extLst>
            <c:ext xmlns:c15="http://schemas.microsoft.com/office/drawing/2012/chart" uri="{CE6537A1-D6FC-4f65-9D91-7224C49458BB}"/>
          </c:extLst>
        </c:dLbl>
      </c:pivotFmt>
      <c:pivotFmt>
        <c:idx val="44"/>
        <c:spPr>
          <a:ln w="28575" cap="rnd">
            <a:solidFill>
              <a:schemeClr val="accent1">
                <a:tint val="65000"/>
              </a:schemeClr>
            </a:solidFill>
            <a:round/>
          </a:ln>
          <a:effectLst/>
        </c:spPr>
        <c:marker>
          <c:symbol val="circle"/>
          <c:size val="5"/>
          <c:spPr>
            <a:solidFill>
              <a:schemeClr val="accent1">
                <a:tint val="65000"/>
              </a:schemeClr>
            </a:solidFill>
            <a:ln w="9525">
              <a:solidFill>
                <a:schemeClr val="accent1">
                  <a:tint val="65000"/>
                </a:schemeClr>
              </a:solidFill>
            </a:ln>
            <a:effectLst/>
          </c:spPr>
        </c:marker>
        <c:dLbl>
          <c:idx val="0"/>
          <c:delete val="1"/>
          <c:extLst>
            <c:ext xmlns:c15="http://schemas.microsoft.com/office/drawing/2012/chart" uri="{CE6537A1-D6FC-4f65-9D91-7224C49458BB}"/>
          </c:extLst>
        </c:dLbl>
      </c:pivotFmt>
      <c:pivotFmt>
        <c:idx val="45"/>
        <c:spPr>
          <a:ln w="28575" cap="rnd">
            <a:solidFill>
              <a:schemeClr val="accent1">
                <a:tint val="83000"/>
              </a:schemeClr>
            </a:solidFill>
            <a:round/>
          </a:ln>
          <a:effectLst/>
        </c:spPr>
        <c:marker>
          <c:symbol val="circle"/>
          <c:size val="5"/>
          <c:spPr>
            <a:solidFill>
              <a:schemeClr val="accent1">
                <a:tint val="83000"/>
              </a:schemeClr>
            </a:solidFill>
            <a:ln w="9525">
              <a:solidFill>
                <a:schemeClr val="accent1">
                  <a:tint val="83000"/>
                </a:schemeClr>
              </a:solidFill>
            </a:ln>
            <a:effectLst/>
          </c:spPr>
        </c:marker>
        <c:dLbl>
          <c:idx val="0"/>
          <c:delete val="1"/>
          <c:extLst>
            <c:ext xmlns:c15="http://schemas.microsoft.com/office/drawing/2012/chart" uri="{CE6537A1-D6FC-4f65-9D91-7224C49458BB}"/>
          </c:extLst>
        </c:dLbl>
      </c:pivotFmt>
      <c:pivotFmt>
        <c:idx val="4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7"/>
        <c:spPr>
          <a:ln w="28575" cap="rnd">
            <a:solidFill>
              <a:schemeClr val="accent1">
                <a:shade val="82000"/>
              </a:schemeClr>
            </a:solidFill>
            <a:round/>
          </a:ln>
          <a:effectLst/>
        </c:spPr>
        <c:marker>
          <c:symbol val="circle"/>
          <c:size val="5"/>
          <c:spPr>
            <a:solidFill>
              <a:schemeClr val="accent1">
                <a:shade val="82000"/>
              </a:schemeClr>
            </a:solidFill>
            <a:ln w="9525">
              <a:solidFill>
                <a:schemeClr val="accent1">
                  <a:shade val="82000"/>
                </a:schemeClr>
              </a:solidFill>
            </a:ln>
            <a:effectLst/>
          </c:spPr>
        </c:marker>
        <c:dLbl>
          <c:idx val="0"/>
          <c:delete val="1"/>
          <c:extLst>
            <c:ext xmlns:c15="http://schemas.microsoft.com/office/drawing/2012/chart" uri="{CE6537A1-D6FC-4f65-9D91-7224C49458BB}"/>
          </c:extLst>
        </c:dLbl>
      </c:pivotFmt>
      <c:pivotFmt>
        <c:idx val="48"/>
        <c:spPr>
          <a:ln w="28575" cap="rnd">
            <a:solidFill>
              <a:schemeClr val="accent1">
                <a:shade val="65000"/>
              </a:schemeClr>
            </a:solidFill>
            <a:round/>
          </a:ln>
          <a:effectLst/>
        </c:spPr>
        <c:marker>
          <c:symbol val="circle"/>
          <c:size val="5"/>
          <c:spPr>
            <a:solidFill>
              <a:schemeClr val="accent1">
                <a:shade val="65000"/>
              </a:schemeClr>
            </a:solidFill>
            <a:ln w="9525">
              <a:solidFill>
                <a:schemeClr val="accent1">
                  <a:shade val="65000"/>
                </a:schemeClr>
              </a:solidFill>
            </a:ln>
            <a:effectLst/>
          </c:spPr>
        </c:marker>
        <c:dLbl>
          <c:idx val="0"/>
          <c:delete val="1"/>
          <c:extLst>
            <c:ext xmlns:c15="http://schemas.microsoft.com/office/drawing/2012/chart" uri="{CE6537A1-D6FC-4f65-9D91-7224C49458BB}"/>
          </c:extLst>
        </c:dLbl>
      </c:pivotFmt>
      <c:pivotFmt>
        <c:idx val="49"/>
        <c:spPr>
          <a:ln w="28575" cap="rnd">
            <a:solidFill>
              <a:schemeClr val="accent1">
                <a:shade val="47000"/>
              </a:schemeClr>
            </a:solidFill>
            <a:round/>
          </a:ln>
          <a:effectLst/>
        </c:spPr>
        <c:marker>
          <c:symbol val="circle"/>
          <c:size val="5"/>
          <c:spPr>
            <a:solidFill>
              <a:schemeClr val="accent1">
                <a:shade val="47000"/>
              </a:schemeClr>
            </a:solidFill>
            <a:ln w="9525">
              <a:solidFill>
                <a:schemeClr val="accent1">
                  <a:shade val="47000"/>
                </a:schemeClr>
              </a:solidFill>
            </a:ln>
            <a:effectLst/>
          </c:spPr>
        </c:marker>
        <c:dLbl>
          <c:idx val="0"/>
          <c:delete val="1"/>
          <c:extLst>
            <c:ext xmlns:c15="http://schemas.microsoft.com/office/drawing/2012/chart" uri="{CE6537A1-D6FC-4f65-9D91-7224C49458BB}"/>
          </c:extLst>
        </c:dLbl>
      </c:pivotFmt>
      <c:pivotFmt>
        <c:idx val="50"/>
        <c:spPr>
          <a:ln w="28575" cap="rnd">
            <a:solidFill>
              <a:schemeClr val="accent1">
                <a:tint val="48000"/>
              </a:schemeClr>
            </a:solidFill>
            <a:round/>
          </a:ln>
          <a:effectLst/>
        </c:spPr>
        <c:marker>
          <c:symbol val="circle"/>
          <c:size val="5"/>
          <c:spPr>
            <a:solidFill>
              <a:schemeClr val="accent1">
                <a:tint val="48000"/>
              </a:schemeClr>
            </a:solidFill>
            <a:ln w="9525">
              <a:solidFill>
                <a:schemeClr val="accent1">
                  <a:tint val="48000"/>
                </a:schemeClr>
              </a:solidFill>
            </a:ln>
            <a:effectLst/>
          </c:spPr>
        </c:marker>
        <c:dLbl>
          <c:idx val="0"/>
          <c:delete val="1"/>
          <c:extLst>
            <c:ext xmlns:c15="http://schemas.microsoft.com/office/drawing/2012/chart" uri="{CE6537A1-D6FC-4f65-9D91-7224C49458BB}"/>
          </c:extLst>
        </c:dLbl>
      </c:pivotFmt>
      <c:pivotFmt>
        <c:idx val="51"/>
        <c:spPr>
          <a:ln w="28575" cap="rnd">
            <a:solidFill>
              <a:schemeClr val="accent1">
                <a:tint val="65000"/>
              </a:schemeClr>
            </a:solidFill>
            <a:round/>
          </a:ln>
          <a:effectLst/>
        </c:spPr>
        <c:marker>
          <c:symbol val="circle"/>
          <c:size val="5"/>
          <c:spPr>
            <a:solidFill>
              <a:schemeClr val="accent1">
                <a:tint val="65000"/>
              </a:schemeClr>
            </a:solidFill>
            <a:ln w="9525">
              <a:solidFill>
                <a:schemeClr val="accent1">
                  <a:tint val="65000"/>
                </a:schemeClr>
              </a:solidFill>
            </a:ln>
            <a:effectLst/>
          </c:spPr>
        </c:marker>
        <c:dLbl>
          <c:idx val="0"/>
          <c:delete val="1"/>
          <c:extLst>
            <c:ext xmlns:c15="http://schemas.microsoft.com/office/drawing/2012/chart" uri="{CE6537A1-D6FC-4f65-9D91-7224C49458BB}"/>
          </c:extLst>
        </c:dLbl>
      </c:pivotFmt>
      <c:pivotFmt>
        <c:idx val="52"/>
        <c:spPr>
          <a:ln w="28575" cap="rnd">
            <a:solidFill>
              <a:schemeClr val="accent1">
                <a:tint val="83000"/>
              </a:schemeClr>
            </a:solidFill>
            <a:round/>
          </a:ln>
          <a:effectLst/>
        </c:spPr>
        <c:marker>
          <c:symbol val="circle"/>
          <c:size val="5"/>
          <c:spPr>
            <a:solidFill>
              <a:schemeClr val="accent1">
                <a:tint val="83000"/>
              </a:schemeClr>
            </a:solidFill>
            <a:ln w="9525">
              <a:solidFill>
                <a:schemeClr val="accent1">
                  <a:tint val="83000"/>
                </a:schemeClr>
              </a:solidFill>
            </a:ln>
            <a:effectLst/>
          </c:spPr>
        </c:marker>
        <c:dLbl>
          <c:idx val="0"/>
          <c:delete val="1"/>
          <c:extLst>
            <c:ext xmlns:c15="http://schemas.microsoft.com/office/drawing/2012/chart" uri="{CE6537A1-D6FC-4f65-9D91-7224C49458BB}"/>
          </c:extLst>
        </c:dLbl>
      </c:pivotFmt>
      <c:pivotFmt>
        <c:idx val="5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4"/>
        <c:spPr>
          <a:ln w="28575" cap="rnd">
            <a:solidFill>
              <a:schemeClr val="accent1">
                <a:shade val="82000"/>
              </a:schemeClr>
            </a:solidFill>
            <a:round/>
          </a:ln>
          <a:effectLst/>
        </c:spPr>
        <c:marker>
          <c:symbol val="circle"/>
          <c:size val="5"/>
          <c:spPr>
            <a:solidFill>
              <a:schemeClr val="accent1">
                <a:shade val="82000"/>
              </a:schemeClr>
            </a:solidFill>
            <a:ln w="9525">
              <a:solidFill>
                <a:schemeClr val="accent1">
                  <a:shade val="82000"/>
                </a:schemeClr>
              </a:solidFill>
            </a:ln>
            <a:effectLst/>
          </c:spPr>
        </c:marker>
        <c:dLbl>
          <c:idx val="0"/>
          <c:delete val="1"/>
          <c:extLst>
            <c:ext xmlns:c15="http://schemas.microsoft.com/office/drawing/2012/chart" uri="{CE6537A1-D6FC-4f65-9D91-7224C49458BB}"/>
          </c:extLst>
        </c:dLbl>
      </c:pivotFmt>
      <c:pivotFmt>
        <c:idx val="55"/>
        <c:spPr>
          <a:ln w="28575" cap="rnd">
            <a:solidFill>
              <a:schemeClr val="accent1">
                <a:shade val="65000"/>
              </a:schemeClr>
            </a:solidFill>
            <a:round/>
          </a:ln>
          <a:effectLst/>
        </c:spPr>
        <c:marker>
          <c:symbol val="circle"/>
          <c:size val="5"/>
          <c:spPr>
            <a:solidFill>
              <a:schemeClr val="accent1">
                <a:shade val="65000"/>
              </a:schemeClr>
            </a:solidFill>
            <a:ln w="9525">
              <a:solidFill>
                <a:schemeClr val="accent1">
                  <a:shade val="65000"/>
                </a:schemeClr>
              </a:solidFill>
            </a:ln>
            <a:effectLst/>
          </c:spPr>
        </c:marker>
        <c:dLbl>
          <c:idx val="0"/>
          <c:delete val="1"/>
          <c:extLst>
            <c:ext xmlns:c15="http://schemas.microsoft.com/office/drawing/2012/chart" uri="{CE6537A1-D6FC-4f65-9D91-7224C49458BB}"/>
          </c:extLst>
        </c:dLbl>
      </c:pivotFmt>
      <c:pivotFmt>
        <c:idx val="56"/>
        <c:spPr>
          <a:ln w="28575" cap="rnd">
            <a:solidFill>
              <a:schemeClr val="accent1">
                <a:shade val="47000"/>
              </a:schemeClr>
            </a:solidFill>
            <a:round/>
          </a:ln>
          <a:effectLst/>
        </c:spPr>
        <c:marker>
          <c:symbol val="circle"/>
          <c:size val="5"/>
          <c:spPr>
            <a:solidFill>
              <a:schemeClr val="accent1">
                <a:shade val="47000"/>
              </a:schemeClr>
            </a:solidFill>
            <a:ln w="9525">
              <a:solidFill>
                <a:schemeClr val="accent1">
                  <a:shade val="47000"/>
                </a:schemeClr>
              </a:solidFill>
            </a:ln>
            <a:effectLst/>
          </c:spPr>
        </c:marker>
        <c:dLbl>
          <c:idx val="0"/>
          <c:delete val="1"/>
          <c:extLst>
            <c:ext xmlns:c15="http://schemas.microsoft.com/office/drawing/2012/chart" uri="{CE6537A1-D6FC-4f65-9D91-7224C49458BB}"/>
          </c:extLst>
        </c:dLbl>
      </c:pivotFmt>
      <c:pivotFmt>
        <c:idx val="57"/>
        <c:spPr>
          <a:ln w="28575" cap="rnd">
            <a:solidFill>
              <a:schemeClr val="accent1">
                <a:tint val="48000"/>
              </a:schemeClr>
            </a:solidFill>
            <a:round/>
          </a:ln>
          <a:effectLst/>
        </c:spPr>
        <c:marker>
          <c:symbol val="circle"/>
          <c:size val="5"/>
          <c:spPr>
            <a:solidFill>
              <a:schemeClr val="accent1">
                <a:tint val="48000"/>
              </a:schemeClr>
            </a:solidFill>
            <a:ln w="9525">
              <a:solidFill>
                <a:schemeClr val="accent1">
                  <a:tint val="48000"/>
                </a:schemeClr>
              </a:solidFill>
            </a:ln>
            <a:effectLst/>
          </c:spPr>
        </c:marker>
        <c:dLbl>
          <c:idx val="0"/>
          <c:delete val="1"/>
          <c:extLst>
            <c:ext xmlns:c15="http://schemas.microsoft.com/office/drawing/2012/chart" uri="{CE6537A1-D6FC-4f65-9D91-7224C49458BB}"/>
          </c:extLst>
        </c:dLbl>
      </c:pivotFmt>
      <c:pivotFmt>
        <c:idx val="58"/>
        <c:spPr>
          <a:ln w="28575" cap="rnd">
            <a:solidFill>
              <a:schemeClr val="accent1">
                <a:tint val="65000"/>
              </a:schemeClr>
            </a:solidFill>
            <a:round/>
          </a:ln>
          <a:effectLst/>
        </c:spPr>
        <c:marker>
          <c:symbol val="circle"/>
          <c:size val="5"/>
          <c:spPr>
            <a:solidFill>
              <a:schemeClr val="accent1">
                <a:tint val="65000"/>
              </a:schemeClr>
            </a:solidFill>
            <a:ln w="9525">
              <a:solidFill>
                <a:schemeClr val="accent1">
                  <a:tint val="65000"/>
                </a:schemeClr>
              </a:solidFill>
            </a:ln>
            <a:effectLst/>
          </c:spPr>
        </c:marker>
        <c:dLbl>
          <c:idx val="0"/>
          <c:delete val="1"/>
          <c:extLst>
            <c:ext xmlns:c15="http://schemas.microsoft.com/office/drawing/2012/chart" uri="{CE6537A1-D6FC-4f65-9D91-7224C49458BB}"/>
          </c:extLst>
        </c:dLbl>
      </c:pivotFmt>
      <c:pivotFmt>
        <c:idx val="59"/>
        <c:spPr>
          <a:ln w="28575" cap="rnd">
            <a:solidFill>
              <a:schemeClr val="accent1">
                <a:tint val="83000"/>
              </a:schemeClr>
            </a:solidFill>
            <a:round/>
          </a:ln>
          <a:effectLst/>
        </c:spPr>
        <c:marker>
          <c:symbol val="circle"/>
          <c:size val="5"/>
          <c:spPr>
            <a:solidFill>
              <a:schemeClr val="accent1">
                <a:tint val="83000"/>
              </a:schemeClr>
            </a:solidFill>
            <a:ln w="9525">
              <a:solidFill>
                <a:schemeClr val="accent1">
                  <a:tint val="83000"/>
                </a:schemeClr>
              </a:solidFill>
            </a:ln>
            <a:effectLst/>
          </c:spPr>
        </c:marker>
        <c:dLbl>
          <c:idx val="0"/>
          <c:delete val="1"/>
          <c:extLst>
            <c:ext xmlns:c15="http://schemas.microsoft.com/office/drawing/2012/chart" uri="{CE6537A1-D6FC-4f65-9D91-7224C49458BB}"/>
          </c:extLst>
        </c:dLbl>
      </c:pivotFmt>
      <c:pivotFmt>
        <c:idx val="6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61"/>
        <c:spPr>
          <a:ln w="28575" cap="rnd">
            <a:solidFill>
              <a:schemeClr val="accent1">
                <a:shade val="82000"/>
              </a:schemeClr>
            </a:solidFill>
            <a:round/>
          </a:ln>
          <a:effectLst/>
        </c:spPr>
        <c:marker>
          <c:symbol val="circle"/>
          <c:size val="5"/>
          <c:spPr>
            <a:solidFill>
              <a:schemeClr val="accent1">
                <a:shade val="82000"/>
              </a:schemeClr>
            </a:solidFill>
            <a:ln w="9525">
              <a:solidFill>
                <a:schemeClr val="accent1">
                  <a:shade val="82000"/>
                </a:schemeClr>
              </a:solidFill>
            </a:ln>
            <a:effectLst/>
          </c:spPr>
        </c:marker>
        <c:dLbl>
          <c:idx val="0"/>
          <c:delete val="1"/>
          <c:extLst>
            <c:ext xmlns:c15="http://schemas.microsoft.com/office/drawing/2012/chart" uri="{CE6537A1-D6FC-4f65-9D91-7224C49458BB}"/>
          </c:extLst>
        </c:dLbl>
      </c:pivotFmt>
      <c:pivotFmt>
        <c:idx val="62"/>
        <c:spPr>
          <a:ln w="28575" cap="rnd">
            <a:solidFill>
              <a:schemeClr val="accent1">
                <a:shade val="65000"/>
              </a:schemeClr>
            </a:solidFill>
            <a:round/>
          </a:ln>
          <a:effectLst/>
        </c:spPr>
        <c:marker>
          <c:symbol val="circle"/>
          <c:size val="5"/>
          <c:spPr>
            <a:solidFill>
              <a:schemeClr val="accent1">
                <a:shade val="65000"/>
              </a:schemeClr>
            </a:solidFill>
            <a:ln w="9525">
              <a:solidFill>
                <a:schemeClr val="accent1">
                  <a:shade val="65000"/>
                </a:schemeClr>
              </a:solidFill>
            </a:ln>
            <a:effectLst/>
          </c:spPr>
        </c:marker>
        <c:dLbl>
          <c:idx val="0"/>
          <c:delete val="1"/>
          <c:extLst>
            <c:ext xmlns:c15="http://schemas.microsoft.com/office/drawing/2012/chart" uri="{CE6537A1-D6FC-4f65-9D91-7224C49458BB}"/>
          </c:extLst>
        </c:dLbl>
      </c:pivotFmt>
      <c:pivotFmt>
        <c:idx val="63"/>
        <c:spPr>
          <a:ln w="28575" cap="rnd">
            <a:solidFill>
              <a:schemeClr val="accent1">
                <a:shade val="47000"/>
              </a:schemeClr>
            </a:solidFill>
            <a:round/>
          </a:ln>
          <a:effectLst/>
        </c:spPr>
        <c:marker>
          <c:symbol val="circle"/>
          <c:size val="5"/>
          <c:spPr>
            <a:solidFill>
              <a:schemeClr val="accent1">
                <a:shade val="47000"/>
              </a:schemeClr>
            </a:solidFill>
            <a:ln w="9525">
              <a:solidFill>
                <a:schemeClr val="accent1">
                  <a:shade val="47000"/>
                </a:schemeClr>
              </a:solidFill>
            </a:ln>
            <a:effectLst/>
          </c:spPr>
        </c:marker>
        <c:dLbl>
          <c:idx val="0"/>
          <c:delete val="1"/>
          <c:extLst>
            <c:ext xmlns:c15="http://schemas.microsoft.com/office/drawing/2012/chart" uri="{CE6537A1-D6FC-4f65-9D91-7224C49458BB}"/>
          </c:extLst>
        </c:dLbl>
      </c:pivotFmt>
      <c:pivotFmt>
        <c:idx val="64"/>
        <c:dLbl>
          <c:idx val="0"/>
          <c:delete val="1"/>
          <c:extLst>
            <c:ext xmlns:c15="http://schemas.microsoft.com/office/drawing/2012/chart" uri="{CE6537A1-D6FC-4f65-9D91-7224C49458BB}"/>
          </c:extLst>
        </c:dLbl>
      </c:pivotFmt>
      <c:pivotFmt>
        <c:idx val="65"/>
        <c:dLbl>
          <c:idx val="0"/>
          <c:delete val="1"/>
          <c:extLst>
            <c:ext xmlns:c15="http://schemas.microsoft.com/office/drawing/2012/chart" uri="{CE6537A1-D6FC-4f65-9D91-7224C49458BB}"/>
          </c:extLst>
        </c:dLbl>
      </c:pivotFmt>
      <c:pivotFmt>
        <c:idx val="66"/>
        <c:dLbl>
          <c:idx val="0"/>
          <c:delete val="1"/>
          <c:extLst>
            <c:ext xmlns:c15="http://schemas.microsoft.com/office/drawing/2012/chart" uri="{CE6537A1-D6FC-4f65-9D91-7224C49458BB}"/>
          </c:extLst>
        </c:dLbl>
      </c:pivotFmt>
      <c:pivotFmt>
        <c:idx val="67"/>
        <c:dLbl>
          <c:idx val="0"/>
          <c:delete val="1"/>
          <c:extLst>
            <c:ext xmlns:c15="http://schemas.microsoft.com/office/drawing/2012/chart" uri="{CE6537A1-D6FC-4f65-9D91-7224C49458BB}"/>
          </c:extLst>
        </c:dLbl>
      </c:pivotFmt>
      <c:pivotFmt>
        <c:idx val="68"/>
        <c:dLbl>
          <c:idx val="0"/>
          <c:delete val="1"/>
          <c:extLst>
            <c:ext xmlns:c15="http://schemas.microsoft.com/office/drawing/2012/chart" uri="{CE6537A1-D6FC-4f65-9D91-7224C49458BB}"/>
          </c:extLst>
        </c:dLbl>
      </c:pivotFmt>
      <c:pivotFmt>
        <c:idx val="69"/>
        <c:dLbl>
          <c:idx val="0"/>
          <c:delete val="1"/>
          <c:extLst>
            <c:ext xmlns:c15="http://schemas.microsoft.com/office/drawing/2012/chart" uri="{CE6537A1-D6FC-4f65-9D91-7224C49458BB}"/>
          </c:extLst>
        </c:dLbl>
      </c:pivotFmt>
      <c:pivotFmt>
        <c:idx val="70"/>
        <c:dLbl>
          <c:idx val="0"/>
          <c:delete val="1"/>
          <c:extLst>
            <c:ext xmlns:c15="http://schemas.microsoft.com/office/drawing/2012/chart" uri="{CE6537A1-D6FC-4f65-9D91-7224C49458BB}"/>
          </c:extLst>
        </c:dLbl>
      </c:pivotFmt>
    </c:pivotFmts>
    <c:plotArea>
      <c:layout/>
      <c:lineChart>
        <c:grouping val="standard"/>
        <c:varyColors val="0"/>
        <c:ser>
          <c:idx val="0"/>
          <c:order val="0"/>
          <c:tx>
            <c:v>Australia</c:v>
          </c:tx>
          <c:cat>
            <c:strLit>
              <c:ptCount val="12"/>
              <c:pt idx="0">
                <c:v>Qtr1
2018</c:v>
              </c:pt>
              <c:pt idx="1">
                <c:v>Qtr2
2018</c:v>
              </c:pt>
              <c:pt idx="2">
                <c:v>Qtr3
2018</c:v>
              </c:pt>
              <c:pt idx="3">
                <c:v>Qtr4
2018</c:v>
              </c:pt>
              <c:pt idx="4">
                <c:v>Qtr1
2019</c:v>
              </c:pt>
              <c:pt idx="5">
                <c:v>Qtr2
2019</c:v>
              </c:pt>
              <c:pt idx="6">
                <c:v>Qtr3
2019</c:v>
              </c:pt>
              <c:pt idx="7">
                <c:v>Qtr4
2019</c:v>
              </c:pt>
              <c:pt idx="8">
                <c:v>Qtr1
2020</c:v>
              </c:pt>
              <c:pt idx="9">
                <c:v>Qtr2
2020</c:v>
              </c:pt>
              <c:pt idx="10">
                <c:v>Qtr3
2020</c:v>
              </c:pt>
              <c:pt idx="11">
                <c:v>Qtr4
2020</c:v>
              </c:pt>
            </c:strLit>
          </c:cat>
          <c:val>
            <c:numLit>
              <c:formatCode>#,##0</c:formatCode>
              <c:ptCount val="12"/>
              <c:pt idx="0">
                <c:v>-11781</c:v>
              </c:pt>
              <c:pt idx="1">
                <c:v>-6494</c:v>
              </c:pt>
              <c:pt idx="2">
                <c:v>9432</c:v>
              </c:pt>
              <c:pt idx="3">
                <c:v>26764</c:v>
              </c:pt>
              <c:pt idx="4">
                <c:v>-36277</c:v>
              </c:pt>
              <c:pt idx="5">
                <c:v>-31580</c:v>
              </c:pt>
              <c:pt idx="6">
                <c:v>-12450</c:v>
              </c:pt>
              <c:pt idx="7">
                <c:v>13107</c:v>
              </c:pt>
              <c:pt idx="8">
                <c:v>-71540</c:v>
              </c:pt>
              <c:pt idx="9">
                <c:v>-69780</c:v>
              </c:pt>
              <c:pt idx="10">
                <c:v>-44134</c:v>
              </c:pt>
              <c:pt idx="11">
                <c:v>-4205</c:v>
              </c:pt>
            </c:numLit>
          </c:val>
          <c:smooth val="0"/>
          <c:extLst>
            <c:ext xmlns:c16="http://schemas.microsoft.com/office/drawing/2014/chart" uri="{C3380CC4-5D6E-409C-BE32-E72D297353CC}">
              <c16:uniqueId val="{00000000-8AFB-4D7D-B1C7-A845213B9DBF}"/>
            </c:ext>
          </c:extLst>
        </c:ser>
        <c:ser>
          <c:idx val="1"/>
          <c:order val="1"/>
          <c:tx>
            <c:v>Canada</c:v>
          </c:tx>
          <c:cat>
            <c:strLit>
              <c:ptCount val="12"/>
              <c:pt idx="0">
                <c:v>Qtr1
2018</c:v>
              </c:pt>
              <c:pt idx="1">
                <c:v>Qtr2
2018</c:v>
              </c:pt>
              <c:pt idx="2">
                <c:v>Qtr3
2018</c:v>
              </c:pt>
              <c:pt idx="3">
                <c:v>Qtr4
2018</c:v>
              </c:pt>
              <c:pt idx="4">
                <c:v>Qtr1
2019</c:v>
              </c:pt>
              <c:pt idx="5">
                <c:v>Qtr2
2019</c:v>
              </c:pt>
              <c:pt idx="6">
                <c:v>Qtr3
2019</c:v>
              </c:pt>
              <c:pt idx="7">
                <c:v>Qtr4
2019</c:v>
              </c:pt>
              <c:pt idx="8">
                <c:v>Qtr1
2020</c:v>
              </c:pt>
              <c:pt idx="9">
                <c:v>Qtr2
2020</c:v>
              </c:pt>
              <c:pt idx="10">
                <c:v>Qtr3
2020</c:v>
              </c:pt>
              <c:pt idx="11">
                <c:v>Qtr4
2020</c:v>
              </c:pt>
            </c:strLit>
          </c:cat>
          <c:val>
            <c:numLit>
              <c:formatCode>#,##0</c:formatCode>
              <c:ptCount val="12"/>
              <c:pt idx="0">
                <c:v>-368</c:v>
              </c:pt>
              <c:pt idx="1">
                <c:v>6222</c:v>
              </c:pt>
              <c:pt idx="2">
                <c:v>23007</c:v>
              </c:pt>
              <c:pt idx="3">
                <c:v>38676</c:v>
              </c:pt>
              <c:pt idx="4">
                <c:v>3098</c:v>
              </c:pt>
              <c:pt idx="5">
                <c:v>11729</c:v>
              </c:pt>
              <c:pt idx="6">
                <c:v>35051</c:v>
              </c:pt>
              <c:pt idx="7">
                <c:v>55471</c:v>
              </c:pt>
              <c:pt idx="8">
                <c:v>-1583</c:v>
              </c:pt>
              <c:pt idx="9">
                <c:v>4885</c:v>
              </c:pt>
              <c:pt idx="10">
                <c:v>30529</c:v>
              </c:pt>
              <c:pt idx="11">
                <c:v>53762</c:v>
              </c:pt>
            </c:numLit>
          </c:val>
          <c:smooth val="0"/>
          <c:extLst>
            <c:ext xmlns:c16="http://schemas.microsoft.com/office/drawing/2014/chart" uri="{C3380CC4-5D6E-409C-BE32-E72D297353CC}">
              <c16:uniqueId val="{00000001-8AFB-4D7D-B1C7-A845213B9DBF}"/>
            </c:ext>
          </c:extLst>
        </c:ser>
        <c:ser>
          <c:idx val="2"/>
          <c:order val="2"/>
          <c:tx>
            <c:v>France</c:v>
          </c:tx>
          <c:cat>
            <c:strLit>
              <c:ptCount val="12"/>
              <c:pt idx="0">
                <c:v>Qtr1
2018</c:v>
              </c:pt>
              <c:pt idx="1">
                <c:v>Qtr2
2018</c:v>
              </c:pt>
              <c:pt idx="2">
                <c:v>Qtr3
2018</c:v>
              </c:pt>
              <c:pt idx="3">
                <c:v>Qtr4
2018</c:v>
              </c:pt>
              <c:pt idx="4">
                <c:v>Qtr1
2019</c:v>
              </c:pt>
              <c:pt idx="5">
                <c:v>Qtr2
2019</c:v>
              </c:pt>
              <c:pt idx="6">
                <c:v>Qtr3
2019</c:v>
              </c:pt>
              <c:pt idx="7">
                <c:v>Qtr4
2019</c:v>
              </c:pt>
              <c:pt idx="8">
                <c:v>Qtr1
2020</c:v>
              </c:pt>
              <c:pt idx="9">
                <c:v>Qtr2
2020</c:v>
              </c:pt>
              <c:pt idx="10">
                <c:v>Qtr3
2020</c:v>
              </c:pt>
              <c:pt idx="11">
                <c:v>Qtr4
2020</c:v>
              </c:pt>
            </c:strLit>
          </c:cat>
          <c:val>
            <c:numLit>
              <c:formatCode>#,##0</c:formatCode>
              <c:ptCount val="12"/>
              <c:pt idx="0">
                <c:v>4781</c:v>
              </c:pt>
              <c:pt idx="1">
                <c:v>13243</c:v>
              </c:pt>
              <c:pt idx="2">
                <c:v>35093</c:v>
              </c:pt>
              <c:pt idx="3">
                <c:v>53888</c:v>
              </c:pt>
              <c:pt idx="4">
                <c:v>14106</c:v>
              </c:pt>
              <c:pt idx="5">
                <c:v>28122</c:v>
              </c:pt>
              <c:pt idx="6">
                <c:v>63981</c:v>
              </c:pt>
              <c:pt idx="7">
                <c:v>92917</c:v>
              </c:pt>
              <c:pt idx="8">
                <c:v>13549</c:v>
              </c:pt>
              <c:pt idx="9">
                <c:v>29884</c:v>
              </c:pt>
              <c:pt idx="10">
                <c:v>85698</c:v>
              </c:pt>
              <c:pt idx="11">
                <c:v>132469</c:v>
              </c:pt>
            </c:numLit>
          </c:val>
          <c:smooth val="0"/>
          <c:extLst>
            <c:ext xmlns:c16="http://schemas.microsoft.com/office/drawing/2014/chart" uri="{C3380CC4-5D6E-409C-BE32-E72D297353CC}">
              <c16:uniqueId val="{00000015-8AFB-4D7D-B1C7-A845213B9DBF}"/>
            </c:ext>
          </c:extLst>
        </c:ser>
        <c:ser>
          <c:idx val="3"/>
          <c:order val="3"/>
          <c:tx>
            <c:v>Germany</c:v>
          </c:tx>
          <c:cat>
            <c:strLit>
              <c:ptCount val="12"/>
              <c:pt idx="0">
                <c:v>Qtr1
2018</c:v>
              </c:pt>
              <c:pt idx="1">
                <c:v>Qtr2
2018</c:v>
              </c:pt>
              <c:pt idx="2">
                <c:v>Qtr3
2018</c:v>
              </c:pt>
              <c:pt idx="3">
                <c:v>Qtr4
2018</c:v>
              </c:pt>
              <c:pt idx="4">
                <c:v>Qtr1
2019</c:v>
              </c:pt>
              <c:pt idx="5">
                <c:v>Qtr2
2019</c:v>
              </c:pt>
              <c:pt idx="6">
                <c:v>Qtr3
2019</c:v>
              </c:pt>
              <c:pt idx="7">
                <c:v>Qtr4
2019</c:v>
              </c:pt>
              <c:pt idx="8">
                <c:v>Qtr1
2020</c:v>
              </c:pt>
              <c:pt idx="9">
                <c:v>Qtr2
2020</c:v>
              </c:pt>
              <c:pt idx="10">
                <c:v>Qtr3
2020</c:v>
              </c:pt>
              <c:pt idx="11">
                <c:v>Qtr4
2020</c:v>
              </c:pt>
            </c:strLit>
          </c:cat>
          <c:val>
            <c:numLit>
              <c:formatCode>#,##0</c:formatCode>
              <c:ptCount val="12"/>
              <c:pt idx="0">
                <c:v>-11886</c:v>
              </c:pt>
              <c:pt idx="1">
                <c:v>-4623</c:v>
              </c:pt>
              <c:pt idx="2">
                <c:v>16352</c:v>
              </c:pt>
              <c:pt idx="3">
                <c:v>38373</c:v>
              </c:pt>
              <c:pt idx="4">
                <c:v>-4571</c:v>
              </c:pt>
              <c:pt idx="5">
                <c:v>8001</c:v>
              </c:pt>
              <c:pt idx="6">
                <c:v>42759</c:v>
              </c:pt>
              <c:pt idx="7">
                <c:v>75203</c:v>
              </c:pt>
              <c:pt idx="8">
                <c:v>-10779</c:v>
              </c:pt>
              <c:pt idx="9">
                <c:v>3701</c:v>
              </c:pt>
              <c:pt idx="10">
                <c:v>60272</c:v>
              </c:pt>
              <c:pt idx="11">
                <c:v>113302</c:v>
              </c:pt>
            </c:numLit>
          </c:val>
          <c:smooth val="0"/>
          <c:extLst>
            <c:ext xmlns:c16="http://schemas.microsoft.com/office/drawing/2014/chart" uri="{C3380CC4-5D6E-409C-BE32-E72D297353CC}">
              <c16:uniqueId val="{00000016-8AFB-4D7D-B1C7-A845213B9DBF}"/>
            </c:ext>
          </c:extLst>
        </c:ser>
        <c:ser>
          <c:idx val="4"/>
          <c:order val="4"/>
          <c:tx>
            <c:v>New Zealand</c:v>
          </c:tx>
          <c:cat>
            <c:strLit>
              <c:ptCount val="12"/>
              <c:pt idx="0">
                <c:v>Qtr1
2018</c:v>
              </c:pt>
              <c:pt idx="1">
                <c:v>Qtr2
2018</c:v>
              </c:pt>
              <c:pt idx="2">
                <c:v>Qtr3
2018</c:v>
              </c:pt>
              <c:pt idx="3">
                <c:v>Qtr4
2018</c:v>
              </c:pt>
              <c:pt idx="4">
                <c:v>Qtr1
2019</c:v>
              </c:pt>
              <c:pt idx="5">
                <c:v>Qtr2
2019</c:v>
              </c:pt>
              <c:pt idx="6">
                <c:v>Qtr3
2019</c:v>
              </c:pt>
              <c:pt idx="7">
                <c:v>Qtr4
2019</c:v>
              </c:pt>
              <c:pt idx="8">
                <c:v>Qtr1
2020</c:v>
              </c:pt>
              <c:pt idx="9">
                <c:v>Qtr2
2020</c:v>
              </c:pt>
              <c:pt idx="10">
                <c:v>Qtr3
2020</c:v>
              </c:pt>
              <c:pt idx="11">
                <c:v>Qtr4
2020</c:v>
              </c:pt>
            </c:strLit>
          </c:cat>
          <c:val>
            <c:numLit>
              <c:formatCode>#,##0</c:formatCode>
              <c:ptCount val="12"/>
              <c:pt idx="0">
                <c:v>2654</c:v>
              </c:pt>
              <c:pt idx="1">
                <c:v>10878</c:v>
              </c:pt>
              <c:pt idx="2">
                <c:v>32625</c:v>
              </c:pt>
              <c:pt idx="3">
                <c:v>51773</c:v>
              </c:pt>
              <c:pt idx="4">
                <c:v>29532</c:v>
              </c:pt>
              <c:pt idx="5">
                <c:v>48707</c:v>
              </c:pt>
              <c:pt idx="6">
                <c:v>100035</c:v>
              </c:pt>
              <c:pt idx="7">
                <c:v>138100</c:v>
              </c:pt>
              <c:pt idx="8">
                <c:v>56427</c:v>
              </c:pt>
              <c:pt idx="9">
                <c:v>83511</c:v>
              </c:pt>
              <c:pt idx="10">
                <c:v>179856</c:v>
              </c:pt>
              <c:pt idx="11">
                <c:v>249138</c:v>
              </c:pt>
            </c:numLit>
          </c:val>
          <c:smooth val="0"/>
          <c:extLst>
            <c:ext xmlns:c16="http://schemas.microsoft.com/office/drawing/2014/chart" uri="{C3380CC4-5D6E-409C-BE32-E72D297353CC}">
              <c16:uniqueId val="{00000017-8AFB-4D7D-B1C7-A845213B9DBF}"/>
            </c:ext>
          </c:extLst>
        </c:ser>
        <c:ser>
          <c:idx val="5"/>
          <c:order val="5"/>
          <c:tx>
            <c:v>UK</c:v>
          </c:tx>
          <c:cat>
            <c:strLit>
              <c:ptCount val="12"/>
              <c:pt idx="0">
                <c:v>Qtr1
2018</c:v>
              </c:pt>
              <c:pt idx="1">
                <c:v>Qtr2
2018</c:v>
              </c:pt>
              <c:pt idx="2">
                <c:v>Qtr3
2018</c:v>
              </c:pt>
              <c:pt idx="3">
                <c:v>Qtr4
2018</c:v>
              </c:pt>
              <c:pt idx="4">
                <c:v>Qtr1
2019</c:v>
              </c:pt>
              <c:pt idx="5">
                <c:v>Qtr2
2019</c:v>
              </c:pt>
              <c:pt idx="6">
                <c:v>Qtr3
2019</c:v>
              </c:pt>
              <c:pt idx="7">
                <c:v>Qtr4
2019</c:v>
              </c:pt>
              <c:pt idx="8">
                <c:v>Qtr1
2020</c:v>
              </c:pt>
              <c:pt idx="9">
                <c:v>Qtr2
2020</c:v>
              </c:pt>
              <c:pt idx="10">
                <c:v>Qtr3
2020</c:v>
              </c:pt>
              <c:pt idx="11">
                <c:v>Qtr4
2020</c:v>
              </c:pt>
            </c:strLit>
          </c:cat>
          <c:val>
            <c:numLit>
              <c:formatCode>#,##0</c:formatCode>
              <c:ptCount val="12"/>
              <c:pt idx="0">
                <c:v>-576</c:v>
              </c:pt>
              <c:pt idx="1">
                <c:v>8207</c:v>
              </c:pt>
              <c:pt idx="2">
                <c:v>31686</c:v>
              </c:pt>
              <c:pt idx="3">
                <c:v>53361</c:v>
              </c:pt>
              <c:pt idx="4">
                <c:v>10221</c:v>
              </c:pt>
              <c:pt idx="5">
                <c:v>25304</c:v>
              </c:pt>
              <c:pt idx="6">
                <c:v>67819</c:v>
              </c:pt>
              <c:pt idx="7">
                <c:v>103365</c:v>
              </c:pt>
              <c:pt idx="8">
                <c:v>-24107</c:v>
              </c:pt>
              <c:pt idx="9">
                <c:v>-21903</c:v>
              </c:pt>
              <c:pt idx="10">
                <c:v>-8102</c:v>
              </c:pt>
              <c:pt idx="11">
                <c:v>11161</c:v>
              </c:pt>
            </c:numLit>
          </c:val>
          <c:smooth val="0"/>
          <c:extLst>
            <c:ext xmlns:c16="http://schemas.microsoft.com/office/drawing/2014/chart" uri="{C3380CC4-5D6E-409C-BE32-E72D297353CC}">
              <c16:uniqueId val="{00000018-8AFB-4D7D-B1C7-A845213B9DBF}"/>
            </c:ext>
          </c:extLst>
        </c:ser>
        <c:ser>
          <c:idx val="6"/>
          <c:order val="6"/>
          <c:tx>
            <c:v>USA</c:v>
          </c:tx>
          <c:cat>
            <c:strLit>
              <c:ptCount val="12"/>
              <c:pt idx="0">
                <c:v>Qtr1
2018</c:v>
              </c:pt>
              <c:pt idx="1">
                <c:v>Qtr2
2018</c:v>
              </c:pt>
              <c:pt idx="2">
                <c:v>Qtr3
2018</c:v>
              </c:pt>
              <c:pt idx="3">
                <c:v>Qtr4
2018</c:v>
              </c:pt>
              <c:pt idx="4">
                <c:v>Qtr1
2019</c:v>
              </c:pt>
              <c:pt idx="5">
                <c:v>Qtr2
2019</c:v>
              </c:pt>
              <c:pt idx="6">
                <c:v>Qtr3
2019</c:v>
              </c:pt>
              <c:pt idx="7">
                <c:v>Qtr4
2019</c:v>
              </c:pt>
              <c:pt idx="8">
                <c:v>Qtr1
2020</c:v>
              </c:pt>
              <c:pt idx="9">
                <c:v>Qtr2
2020</c:v>
              </c:pt>
              <c:pt idx="10">
                <c:v>Qtr3
2020</c:v>
              </c:pt>
              <c:pt idx="11">
                <c:v>Qtr4
2020</c:v>
              </c:pt>
            </c:strLit>
          </c:cat>
          <c:val>
            <c:numLit>
              <c:formatCode>#,##0</c:formatCode>
              <c:ptCount val="12"/>
              <c:pt idx="0">
                <c:v>-1122</c:v>
              </c:pt>
              <c:pt idx="1">
                <c:v>18656</c:v>
              </c:pt>
              <c:pt idx="2">
                <c:v>69012</c:v>
              </c:pt>
              <c:pt idx="3">
                <c:v>116023</c:v>
              </c:pt>
              <c:pt idx="4">
                <c:v>12381</c:v>
              </c:pt>
              <c:pt idx="5">
                <c:v>46911</c:v>
              </c:pt>
              <c:pt idx="6">
                <c:v>140208</c:v>
              </c:pt>
              <c:pt idx="7">
                <c:v>221897</c:v>
              </c:pt>
              <c:pt idx="8">
                <c:v>-7909</c:v>
              </c:pt>
              <c:pt idx="9">
                <c:v>24405</c:v>
              </c:pt>
              <c:pt idx="10">
                <c:v>152637</c:v>
              </c:pt>
              <c:pt idx="11">
                <c:v>268801</c:v>
              </c:pt>
            </c:numLit>
          </c:val>
          <c:smooth val="0"/>
          <c:extLst>
            <c:ext xmlns:c16="http://schemas.microsoft.com/office/drawing/2014/chart" uri="{C3380CC4-5D6E-409C-BE32-E72D297353CC}">
              <c16:uniqueId val="{00000019-8AFB-4D7D-B1C7-A845213B9DBF}"/>
            </c:ext>
          </c:extLst>
        </c:ser>
        <c:dLbls>
          <c:showLegendKey val="0"/>
          <c:showVal val="0"/>
          <c:showCatName val="0"/>
          <c:showSerName val="0"/>
          <c:showPercent val="0"/>
          <c:showBubbleSize val="0"/>
        </c:dLbls>
        <c:marker val="1"/>
        <c:smooth val="0"/>
        <c:axId val="1473349984"/>
        <c:axId val="1473360800"/>
      </c:lineChart>
      <c:catAx>
        <c:axId val="1473349984"/>
        <c:scaling>
          <c:orientation val="minMax"/>
        </c:scaling>
        <c:delete val="1"/>
        <c:axPos val="b"/>
        <c:numFmt formatCode="General" sourceLinked="0"/>
        <c:majorTickMark val="none"/>
        <c:minorTickMark val="none"/>
        <c:tickLblPos val="nextTo"/>
        <c:crossAx val="1473360800"/>
        <c:crosses val="autoZero"/>
        <c:auto val="1"/>
        <c:lblAlgn val="ctr"/>
        <c:lblOffset val="100"/>
        <c:noMultiLvlLbl val="0"/>
        <c:extLst>
          <c:ext xmlns:c15="http://schemas.microsoft.com/office/drawing/2012/chart" uri="{F40574EE-89B7-4290-83BB-5DA773EAF853}">
            <c15:numFmt c:formatCode="General" c:sourceLinked="1"/>
          </c:ext>
        </c:extLst>
      </c:catAx>
      <c:valAx>
        <c:axId val="1473360800"/>
        <c:scaling>
          <c:orientation val="minMax"/>
        </c:scaling>
        <c:delete val="1"/>
        <c:axPos val="l"/>
        <c:numFmt formatCode="#,##0" sourceLinked="0"/>
        <c:majorTickMark val="none"/>
        <c:minorTickMark val="none"/>
        <c:tickLblPos val="nextTo"/>
        <c:crossAx val="1473349984"/>
        <c:crosses val="autoZero"/>
        <c:crossBetween val="between"/>
        <c:extLst>
          <c:ext xmlns:c15="http://schemas.microsoft.com/office/drawing/2012/chart" uri="{F40574EE-89B7-4290-83BB-5DA773EAF853}">
            <c15:numFmt c:formatCode="#,##0" c:sourceLinked="1"/>
          </c:ext>
        </c:extLst>
      </c:valAx>
    </c:plotArea>
    <c:plotVisOnly val="1"/>
    <c:dispBlanksAs val="gap"/>
    <c:showDLblsOverMax val="0"/>
    <c:extLst/>
  </c:chart>
  <c:txPr>
    <a:bodyPr/>
    <a:lstStyle/>
    <a:p>
      <a:pPr>
        <a:defRPr/>
      </a:pPr>
      <a:endParaRPr lang="en-US"/>
    </a:p>
  </c:txPr>
  <c:extLst>
    <c:ext xmlns:c15="http://schemas.microsoft.com/office/drawing/2012/chart" uri="{723BEF56-08C2-4564-9609-F4CBC75E7E54}">
      <c15:pivotSource>
        <c15:name>[1.+Data+file+for+students.xlsx]PivotChartTable3</c15:name>
        <c15:fmtId val="4"/>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00B0F0"/>
            </a:solidFill>
            <a:round/>
          </a:ln>
          <a:effectLst/>
        </c:spPr>
        <c:marker>
          <c:symbol val="circle"/>
          <c:size val="5"/>
          <c:spPr>
            <a:no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lumMod val="75000"/>
              </a:schemeClr>
            </a:solidFill>
            <a:round/>
          </a:ln>
          <a:effectLst/>
        </c:spPr>
        <c:marker>
          <c:symbol val="circle"/>
          <c:size val="5"/>
          <c:spPr>
            <a:no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1838582677165356E-2"/>
          <c:y val="9.9027777777777784E-2"/>
          <c:w val="0.93760586176727911"/>
          <c:h val="0.89814814814814814"/>
        </c:manualLayout>
      </c:layout>
      <c:areaChart>
        <c:grouping val="stacked"/>
        <c:varyColors val="0"/>
        <c:ser>
          <c:idx val="0"/>
          <c:order val="0"/>
          <c:tx>
            <c:v>Total_Sales</c:v>
          </c:tx>
          <c:spPr>
            <a:solidFill>
              <a:schemeClr val="accent1">
                <a:lumMod val="40000"/>
                <a:lumOff val="60000"/>
              </a:schemeClr>
            </a:solidFill>
            <a:ln>
              <a:noFill/>
            </a:ln>
            <a:effectLst/>
          </c:spPr>
          <c:cat>
            <c:strLit>
              <c:ptCount val="36"/>
              <c:pt idx="0">
                <c:v>Jan
Qtr1
2018</c:v>
              </c:pt>
              <c:pt idx="1">
                <c:v>Feb
Qtr1
2018</c:v>
              </c:pt>
              <c:pt idx="2">
                <c:v>Mar
Qtr1
2018</c:v>
              </c:pt>
              <c:pt idx="3">
                <c:v>Apr
Qtr2
2018</c:v>
              </c:pt>
              <c:pt idx="4">
                <c:v>May
Qtr2
2018</c:v>
              </c:pt>
              <c:pt idx="5">
                <c:v>Jun
Qtr2
2018</c:v>
              </c:pt>
              <c:pt idx="6">
                <c:v>Jul
Qtr3
2018</c:v>
              </c:pt>
              <c:pt idx="7">
                <c:v>Aug
Qtr3
2018</c:v>
              </c:pt>
              <c:pt idx="8">
                <c:v>Sep
Qtr3
2018</c:v>
              </c:pt>
              <c:pt idx="9">
                <c:v>Oct
Qtr4
2018</c:v>
              </c:pt>
              <c:pt idx="10">
                <c:v>Nov
Qtr4
2018</c:v>
              </c:pt>
              <c:pt idx="11">
                <c:v>Dec
Qtr4
2018</c:v>
              </c:pt>
              <c:pt idx="12">
                <c:v>Jan
Qtr1
2019</c:v>
              </c:pt>
              <c:pt idx="13">
                <c:v>Feb
Qtr1
2019</c:v>
              </c:pt>
              <c:pt idx="14">
                <c:v>Mar
Qtr1
2019</c:v>
              </c:pt>
              <c:pt idx="15">
                <c:v>Apr
Qtr2
2019</c:v>
              </c:pt>
              <c:pt idx="16">
                <c:v>May
Qtr2
2019</c:v>
              </c:pt>
              <c:pt idx="17">
                <c:v>Jun
Qtr2
2019</c:v>
              </c:pt>
              <c:pt idx="18">
                <c:v>Jul
Qtr3
2019</c:v>
              </c:pt>
              <c:pt idx="19">
                <c:v>Aug
Qtr3
2019</c:v>
              </c:pt>
              <c:pt idx="20">
                <c:v>Sep
Qtr3
2019</c:v>
              </c:pt>
              <c:pt idx="21">
                <c:v>Oct
Qtr4
2019</c:v>
              </c:pt>
              <c:pt idx="22">
                <c:v>Nov
Qtr4
2019</c:v>
              </c:pt>
              <c:pt idx="23">
                <c:v>Dec
Qtr4
2019</c:v>
              </c:pt>
              <c:pt idx="24">
                <c:v>Jan
Qtr1
2020</c:v>
              </c:pt>
              <c:pt idx="25">
                <c:v>Feb
Qtr1
2020</c:v>
              </c:pt>
              <c:pt idx="26">
                <c:v>Mar
Qtr1
2020</c:v>
              </c:pt>
              <c:pt idx="27">
                <c:v>Apr
Qtr2
2020</c:v>
              </c:pt>
              <c:pt idx="28">
                <c:v>May
Qtr2
2020</c:v>
              </c:pt>
              <c:pt idx="29">
                <c:v>Jun
Qtr2
2020</c:v>
              </c:pt>
              <c:pt idx="30">
                <c:v>Jul
Qtr3
2020</c:v>
              </c:pt>
              <c:pt idx="31">
                <c:v>Aug
Qtr3
2020</c:v>
              </c:pt>
              <c:pt idx="32">
                <c:v>Sep
Qtr3
2020</c:v>
              </c:pt>
              <c:pt idx="33">
                <c:v>Oct
Qtr4
2020</c:v>
              </c:pt>
              <c:pt idx="34">
                <c:v>Nov
Qtr4
2020</c:v>
              </c:pt>
              <c:pt idx="35">
                <c:v>Dec
Qtr4
2020</c:v>
              </c:pt>
            </c:strLit>
          </c:cat>
          <c:val>
            <c:numLit>
              <c:formatCode>#,##0</c:formatCode>
              <c:ptCount val="36"/>
              <c:pt idx="0">
                <c:v>218386</c:v>
              </c:pt>
              <c:pt idx="1">
                <c:v>135042</c:v>
              </c:pt>
              <c:pt idx="2">
                <c:v>181765</c:v>
              </c:pt>
              <c:pt idx="3">
                <c:v>232865</c:v>
              </c:pt>
              <c:pt idx="4">
                <c:v>235894</c:v>
              </c:pt>
              <c:pt idx="5">
                <c:v>222839</c:v>
              </c:pt>
              <c:pt idx="6">
                <c:v>372250</c:v>
              </c:pt>
              <c:pt idx="7">
                <c:v>358720</c:v>
              </c:pt>
              <c:pt idx="8">
                <c:v>344653</c:v>
              </c:pt>
              <c:pt idx="9">
                <c:v>380572</c:v>
              </c:pt>
              <c:pt idx="10">
                <c:v>501714</c:v>
              </c:pt>
              <c:pt idx="11">
                <c:v>390728</c:v>
              </c:pt>
              <c:pt idx="12">
                <c:v>348408</c:v>
              </c:pt>
              <c:pt idx="13">
                <c:v>216489</c:v>
              </c:pt>
              <c:pt idx="14">
                <c:v>290507</c:v>
              </c:pt>
              <c:pt idx="15">
                <c:v>373847</c:v>
              </c:pt>
              <c:pt idx="16">
                <c:v>373909</c:v>
              </c:pt>
              <c:pt idx="17">
                <c:v>355520</c:v>
              </c:pt>
              <c:pt idx="18">
                <c:v>592279</c:v>
              </c:pt>
              <c:pt idx="19">
                <c:v>570905</c:v>
              </c:pt>
              <c:pt idx="20">
                <c:v>549369</c:v>
              </c:pt>
              <c:pt idx="21">
                <c:v>609081</c:v>
              </c:pt>
              <c:pt idx="22">
                <c:v>795422</c:v>
              </c:pt>
              <c:pt idx="23">
                <c:v>622109</c:v>
              </c:pt>
              <c:pt idx="24">
                <c:v>479674</c:v>
              </c:pt>
              <c:pt idx="25">
                <c:v>299659</c:v>
              </c:pt>
              <c:pt idx="26">
                <c:v>422145</c:v>
              </c:pt>
              <c:pt idx="27">
                <c:v>496958</c:v>
              </c:pt>
              <c:pt idx="28">
                <c:v>511081</c:v>
              </c:pt>
              <c:pt idx="29">
                <c:v>489529</c:v>
              </c:pt>
              <c:pt idx="30">
                <c:v>813009</c:v>
              </c:pt>
              <c:pt idx="31">
                <c:v>783896</c:v>
              </c:pt>
              <c:pt idx="32">
                <c:v>755675</c:v>
              </c:pt>
              <c:pt idx="33">
                <c:v>841563</c:v>
              </c:pt>
              <c:pt idx="34">
                <c:v>1087537</c:v>
              </c:pt>
              <c:pt idx="35">
                <c:v>854643</c:v>
              </c:pt>
            </c:numLit>
          </c:val>
          <c:extLst>
            <c:ext xmlns:c16="http://schemas.microsoft.com/office/drawing/2014/chart" uri="{C3380CC4-5D6E-409C-BE32-E72D297353CC}">
              <c16:uniqueId val="{00000002-1809-40D6-9457-8C8053574CE4}"/>
            </c:ext>
          </c:extLst>
        </c:ser>
        <c:dLbls>
          <c:showLegendKey val="0"/>
          <c:showVal val="0"/>
          <c:showCatName val="0"/>
          <c:showSerName val="0"/>
          <c:showPercent val="0"/>
          <c:showBubbleSize val="0"/>
        </c:dLbls>
        <c:axId val="1343605616"/>
        <c:axId val="1343606032"/>
      </c:areaChart>
      <c:lineChart>
        <c:grouping val="standard"/>
        <c:varyColors val="0"/>
        <c:ser>
          <c:idx val="1"/>
          <c:order val="1"/>
          <c:tx>
            <c:v>Gross_Profit_Margin</c:v>
          </c:tx>
          <c:spPr>
            <a:ln w="28575" cap="rnd">
              <a:solidFill>
                <a:srgbClr val="00B0F0"/>
              </a:solidFill>
              <a:round/>
            </a:ln>
            <a:effectLst/>
          </c:spPr>
          <c:marker>
            <c:symbol val="circle"/>
            <c:size val="5"/>
            <c:spPr>
              <a:noFill/>
              <a:ln w="9525">
                <a:noFill/>
              </a:ln>
              <a:effectLst/>
            </c:spPr>
          </c:marker>
          <c:cat>
            <c:strLit>
              <c:ptCount val="36"/>
              <c:pt idx="0">
                <c:v>Jan
Qtr1
2018</c:v>
              </c:pt>
              <c:pt idx="1">
                <c:v>Feb
Qtr1
2018</c:v>
              </c:pt>
              <c:pt idx="2">
                <c:v>Mar
Qtr1
2018</c:v>
              </c:pt>
              <c:pt idx="3">
                <c:v>Apr
Qtr2
2018</c:v>
              </c:pt>
              <c:pt idx="4">
                <c:v>May
Qtr2
2018</c:v>
              </c:pt>
              <c:pt idx="5">
                <c:v>Jun
Qtr2
2018</c:v>
              </c:pt>
              <c:pt idx="6">
                <c:v>Jul
Qtr3
2018</c:v>
              </c:pt>
              <c:pt idx="7">
                <c:v>Aug
Qtr3
2018</c:v>
              </c:pt>
              <c:pt idx="8">
                <c:v>Sep
Qtr3
2018</c:v>
              </c:pt>
              <c:pt idx="9">
                <c:v>Oct
Qtr4
2018</c:v>
              </c:pt>
              <c:pt idx="10">
                <c:v>Nov
Qtr4
2018</c:v>
              </c:pt>
              <c:pt idx="11">
                <c:v>Dec
Qtr4
2018</c:v>
              </c:pt>
              <c:pt idx="12">
                <c:v>Jan
Qtr1
2019</c:v>
              </c:pt>
              <c:pt idx="13">
                <c:v>Feb
Qtr1
2019</c:v>
              </c:pt>
              <c:pt idx="14">
                <c:v>Mar
Qtr1
2019</c:v>
              </c:pt>
              <c:pt idx="15">
                <c:v>Apr
Qtr2
2019</c:v>
              </c:pt>
              <c:pt idx="16">
                <c:v>May
Qtr2
2019</c:v>
              </c:pt>
              <c:pt idx="17">
                <c:v>Jun
Qtr2
2019</c:v>
              </c:pt>
              <c:pt idx="18">
                <c:v>Jul
Qtr3
2019</c:v>
              </c:pt>
              <c:pt idx="19">
                <c:v>Aug
Qtr3
2019</c:v>
              </c:pt>
              <c:pt idx="20">
                <c:v>Sep
Qtr3
2019</c:v>
              </c:pt>
              <c:pt idx="21">
                <c:v>Oct
Qtr4
2019</c:v>
              </c:pt>
              <c:pt idx="22">
                <c:v>Nov
Qtr4
2019</c:v>
              </c:pt>
              <c:pt idx="23">
                <c:v>Dec
Qtr4
2019</c:v>
              </c:pt>
              <c:pt idx="24">
                <c:v>Jan
Qtr1
2020</c:v>
              </c:pt>
              <c:pt idx="25">
                <c:v>Feb
Qtr1
2020</c:v>
              </c:pt>
              <c:pt idx="26">
                <c:v>Mar
Qtr1
2020</c:v>
              </c:pt>
              <c:pt idx="27">
                <c:v>Apr
Qtr2
2020</c:v>
              </c:pt>
              <c:pt idx="28">
                <c:v>May
Qtr2
2020</c:v>
              </c:pt>
              <c:pt idx="29">
                <c:v>Jun
Qtr2
2020</c:v>
              </c:pt>
              <c:pt idx="30">
                <c:v>Jul
Qtr3
2020</c:v>
              </c:pt>
              <c:pt idx="31">
                <c:v>Aug
Qtr3
2020</c:v>
              </c:pt>
              <c:pt idx="32">
                <c:v>Sep
Qtr3
2020</c:v>
              </c:pt>
              <c:pt idx="33">
                <c:v>Oct
Qtr4
2020</c:v>
              </c:pt>
              <c:pt idx="34">
                <c:v>Nov
Qtr4
2020</c:v>
              </c:pt>
              <c:pt idx="35">
                <c:v>Dec
Qtr4
2020</c:v>
              </c:pt>
            </c:strLit>
          </c:cat>
          <c:val>
            <c:numLit>
              <c:formatCode>0.00</c:formatCode>
              <c:ptCount val="36"/>
              <c:pt idx="0">
                <c:v>0.66350864982187507</c:v>
              </c:pt>
              <c:pt idx="1">
                <c:v>0.65384843233956846</c:v>
              </c:pt>
              <c:pt idx="2">
                <c:v>0.66077627706104036</c:v>
              </c:pt>
              <c:pt idx="3">
                <c:v>0.65139029051166986</c:v>
              </c:pt>
              <c:pt idx="4">
                <c:v>0.67733812644662428</c:v>
              </c:pt>
              <c:pt idx="5">
                <c:v>0.66459641265667135</c:v>
              </c:pt>
              <c:pt idx="6">
                <c:v>0.66954466084620545</c:v>
              </c:pt>
              <c:pt idx="7">
                <c:v>0.66915142729705623</c:v>
              </c:pt>
              <c:pt idx="8">
                <c:v>0.66627303403713301</c:v>
              </c:pt>
              <c:pt idx="9">
                <c:v>0.6581093722081498</c:v>
              </c:pt>
              <c:pt idx="10">
                <c:v>0.67720852916203256</c:v>
              </c:pt>
              <c:pt idx="11">
                <c:v>0.66861346000286648</c:v>
              </c:pt>
              <c:pt idx="12">
                <c:v>0.69404548690041556</c:v>
              </c:pt>
              <c:pt idx="13">
                <c:v>0.68679701971000839</c:v>
              </c:pt>
              <c:pt idx="14">
                <c:v>0.69212445827467151</c:v>
              </c:pt>
              <c:pt idx="15">
                <c:v>0.68501017796050256</c:v>
              </c:pt>
              <c:pt idx="16">
                <c:v>0.70471424865408427</c:v>
              </c:pt>
              <c:pt idx="17">
                <c:v>0.69506638163816381</c:v>
              </c:pt>
              <c:pt idx="18">
                <c:v>0.69874332873527512</c:v>
              </c:pt>
              <c:pt idx="19">
                <c:v>0.69846471829814072</c:v>
              </c:pt>
              <c:pt idx="20">
                <c:v>0.69630612575518458</c:v>
              </c:pt>
              <c:pt idx="21">
                <c:v>0.69014301874463335</c:v>
              </c:pt>
              <c:pt idx="22">
                <c:v>0.70467123112008467</c:v>
              </c:pt>
              <c:pt idx="23">
                <c:v>0.69808506226400835</c:v>
              </c:pt>
              <c:pt idx="24">
                <c:v>0.67949482356767299</c:v>
              </c:pt>
              <c:pt idx="25">
                <c:v>0.67365572200401125</c:v>
              </c:pt>
              <c:pt idx="26">
                <c:v>0.67860569235689161</c:v>
              </c:pt>
              <c:pt idx="27">
                <c:v>0.67171270006720885</c:v>
              </c:pt>
              <c:pt idx="28">
                <c:v>0.68845055871769834</c:v>
              </c:pt>
              <c:pt idx="29">
                <c:v>0.68060319204786646</c:v>
              </c:pt>
              <c:pt idx="30">
                <c:v>0.68348074867559894</c:v>
              </c:pt>
              <c:pt idx="31">
                <c:v>0.68328706869278577</c:v>
              </c:pt>
              <c:pt idx="32">
                <c:v>0.68158533761206863</c:v>
              </c:pt>
              <c:pt idx="33">
                <c:v>0.67656491552028786</c:v>
              </c:pt>
              <c:pt idx="34">
                <c:v>0.6884814033913329</c:v>
              </c:pt>
              <c:pt idx="35">
                <c:v>0.68305128574153184</c:v>
              </c:pt>
            </c:numLit>
          </c:val>
          <c:smooth val="0"/>
          <c:extLst>
            <c:ext xmlns:c16="http://schemas.microsoft.com/office/drawing/2014/chart" uri="{C3380CC4-5D6E-409C-BE32-E72D297353CC}">
              <c16:uniqueId val="{00000003-1809-40D6-9457-8C8053574CE4}"/>
            </c:ext>
          </c:extLst>
        </c:ser>
        <c:ser>
          <c:idx val="2"/>
          <c:order val="2"/>
          <c:tx>
            <c:v>Net Profit Margin</c:v>
          </c:tx>
          <c:spPr>
            <a:ln w="28575" cap="rnd">
              <a:solidFill>
                <a:schemeClr val="accent2">
                  <a:lumMod val="75000"/>
                </a:schemeClr>
              </a:solidFill>
              <a:round/>
            </a:ln>
            <a:effectLst/>
          </c:spPr>
          <c:marker>
            <c:symbol val="circle"/>
            <c:size val="5"/>
            <c:spPr>
              <a:noFill/>
              <a:ln w="9525">
                <a:noFill/>
              </a:ln>
              <a:effectLst/>
            </c:spPr>
          </c:marker>
          <c:cat>
            <c:strLit>
              <c:ptCount val="36"/>
              <c:pt idx="0">
                <c:v>Jan
Qtr1
2018</c:v>
              </c:pt>
              <c:pt idx="1">
                <c:v>Feb
Qtr1
2018</c:v>
              </c:pt>
              <c:pt idx="2">
                <c:v>Mar
Qtr1
2018</c:v>
              </c:pt>
              <c:pt idx="3">
                <c:v>Apr
Qtr2
2018</c:v>
              </c:pt>
              <c:pt idx="4">
                <c:v>May
Qtr2
2018</c:v>
              </c:pt>
              <c:pt idx="5">
                <c:v>Jun
Qtr2
2018</c:v>
              </c:pt>
              <c:pt idx="6">
                <c:v>Jul
Qtr3
2018</c:v>
              </c:pt>
              <c:pt idx="7">
                <c:v>Aug
Qtr3
2018</c:v>
              </c:pt>
              <c:pt idx="8">
                <c:v>Sep
Qtr3
2018</c:v>
              </c:pt>
              <c:pt idx="9">
                <c:v>Oct
Qtr4
2018</c:v>
              </c:pt>
              <c:pt idx="10">
                <c:v>Nov
Qtr4
2018</c:v>
              </c:pt>
              <c:pt idx="11">
                <c:v>Dec
Qtr4
2018</c:v>
              </c:pt>
              <c:pt idx="12">
                <c:v>Jan
Qtr1
2019</c:v>
              </c:pt>
              <c:pt idx="13">
                <c:v>Feb
Qtr1
2019</c:v>
              </c:pt>
              <c:pt idx="14">
                <c:v>Mar
Qtr1
2019</c:v>
              </c:pt>
              <c:pt idx="15">
                <c:v>Apr
Qtr2
2019</c:v>
              </c:pt>
              <c:pt idx="16">
                <c:v>May
Qtr2
2019</c:v>
              </c:pt>
              <c:pt idx="17">
                <c:v>Jun
Qtr2
2019</c:v>
              </c:pt>
              <c:pt idx="18">
                <c:v>Jul
Qtr3
2019</c:v>
              </c:pt>
              <c:pt idx="19">
                <c:v>Aug
Qtr3
2019</c:v>
              </c:pt>
              <c:pt idx="20">
                <c:v>Sep
Qtr3
2019</c:v>
              </c:pt>
              <c:pt idx="21">
                <c:v>Oct
Qtr4
2019</c:v>
              </c:pt>
              <c:pt idx="22">
                <c:v>Nov
Qtr4
2019</c:v>
              </c:pt>
              <c:pt idx="23">
                <c:v>Dec
Qtr4
2019</c:v>
              </c:pt>
              <c:pt idx="24">
                <c:v>Jan
Qtr1
2020</c:v>
              </c:pt>
              <c:pt idx="25">
                <c:v>Feb
Qtr1
2020</c:v>
              </c:pt>
              <c:pt idx="26">
                <c:v>Mar
Qtr1
2020</c:v>
              </c:pt>
              <c:pt idx="27">
                <c:v>Apr
Qtr2
2020</c:v>
              </c:pt>
              <c:pt idx="28">
                <c:v>May
Qtr2
2020</c:v>
              </c:pt>
              <c:pt idx="29">
                <c:v>Jun
Qtr2
2020</c:v>
              </c:pt>
              <c:pt idx="30">
                <c:v>Jul
Qtr3
2020</c:v>
              </c:pt>
              <c:pt idx="31">
                <c:v>Aug
Qtr3
2020</c:v>
              </c:pt>
              <c:pt idx="32">
                <c:v>Sep
Qtr3
2020</c:v>
              </c:pt>
              <c:pt idx="33">
                <c:v>Oct
Qtr4
2020</c:v>
              </c:pt>
              <c:pt idx="34">
                <c:v>Nov
Qtr4
2020</c:v>
              </c:pt>
              <c:pt idx="35">
                <c:v>Dec
Qtr4
2020</c:v>
              </c:pt>
            </c:strLit>
          </c:cat>
          <c:val>
            <c:numLit>
              <c:formatCode>0.00</c:formatCode>
              <c:ptCount val="36"/>
              <c:pt idx="0">
                <c:v>7.193684576850165E-2</c:v>
              </c:pt>
              <c:pt idx="1">
                <c:v>-0.15041246427037513</c:v>
              </c:pt>
              <c:pt idx="2">
                <c:v>-7.5350039886666845E-2</c:v>
              </c:pt>
              <c:pt idx="3">
                <c:v>0.10440813346788912</c:v>
              </c:pt>
              <c:pt idx="4">
                <c:v>3.9089591087522364E-2</c:v>
              </c:pt>
              <c:pt idx="5">
                <c:v>5.6341125206988002E-2</c:v>
              </c:pt>
              <c:pt idx="6">
                <c:v>0.21339153794492949</c:v>
              </c:pt>
              <c:pt idx="7">
                <c:v>0.20583742194469223</c:v>
              </c:pt>
              <c:pt idx="8">
                <c:v>0.18550251992583844</c:v>
              </c:pt>
              <c:pt idx="9">
                <c:v>0.2359238199342043</c:v>
              </c:pt>
              <c:pt idx="10">
                <c:v>0.32789796577332903</c:v>
              </c:pt>
              <c:pt idx="11">
                <c:v>0.31879210089883497</c:v>
              </c:pt>
              <c:pt idx="12">
                <c:v>0.14112190305618699</c:v>
              </c:pt>
              <c:pt idx="13">
                <c:v>-7.7565141877878316E-2</c:v>
              </c:pt>
              <c:pt idx="14">
                <c:v>-1.3376613988647434E-2</c:v>
              </c:pt>
              <c:pt idx="15">
                <c:v>0.16866525610744501</c:v>
              </c:pt>
              <c:pt idx="16">
                <c:v>8.9297128445691334E-2</c:v>
              </c:pt>
              <c:pt idx="17">
                <c:v>0.11462083708370838</c:v>
              </c:pt>
              <c:pt idx="18">
                <c:v>0.26632549862480354</c:v>
              </c:pt>
              <c:pt idx="19">
                <c:v>0.25821809232709469</c:v>
              </c:pt>
              <c:pt idx="20">
                <c:v>0.24072344817417801</c:v>
              </c:pt>
              <c:pt idx="21">
                <c:v>0.2919890786282941</c:v>
              </c:pt>
              <c:pt idx="22">
                <c:v>0.36949317469217596</c:v>
              </c:pt>
              <c:pt idx="23">
                <c:v>0.36699678030698801</c:v>
              </c:pt>
              <c:pt idx="24">
                <c:v>7.0723032726393339E-2</c:v>
              </c:pt>
              <c:pt idx="25">
                <c:v>-0.23501046189168354</c:v>
              </c:pt>
              <c:pt idx="26">
                <c:v>-2.2369091189046418E-2</c:v>
              </c:pt>
              <c:pt idx="27">
                <c:v>3.4952651934368702E-2</c:v>
              </c:pt>
              <c:pt idx="28">
                <c:v>3.951819770251682E-2</c:v>
              </c:pt>
              <c:pt idx="29">
                <c:v>3.5005076308043039E-2</c:v>
              </c:pt>
              <c:pt idx="30">
                <c:v>0.17098949704123817</c:v>
              </c:pt>
              <c:pt idx="31">
                <c:v>0.19993213385449091</c:v>
              </c:pt>
              <c:pt idx="32">
                <c:v>0.21307308035861977</c:v>
              </c:pt>
              <c:pt idx="33">
                <c:v>0.21911847360209516</c:v>
              </c:pt>
              <c:pt idx="34">
                <c:v>0.33381025197303632</c:v>
              </c:pt>
              <c:pt idx="35">
                <c:v>0.32410608874114688</c:v>
              </c:pt>
            </c:numLit>
          </c:val>
          <c:smooth val="1"/>
          <c:extLst>
            <c:ext xmlns:c16="http://schemas.microsoft.com/office/drawing/2014/chart" uri="{C3380CC4-5D6E-409C-BE32-E72D297353CC}">
              <c16:uniqueId val="{00000004-1809-40D6-9457-8C8053574CE4}"/>
            </c:ext>
          </c:extLst>
        </c:ser>
        <c:dLbls>
          <c:showLegendKey val="0"/>
          <c:showVal val="0"/>
          <c:showCatName val="0"/>
          <c:showSerName val="0"/>
          <c:showPercent val="0"/>
          <c:showBubbleSize val="0"/>
        </c:dLbls>
        <c:marker val="1"/>
        <c:smooth val="0"/>
        <c:axId val="452797584"/>
        <c:axId val="452797168"/>
      </c:lineChart>
      <c:catAx>
        <c:axId val="1343605616"/>
        <c:scaling>
          <c:orientation val="minMax"/>
        </c:scaling>
        <c:delete val="1"/>
        <c:axPos val="b"/>
        <c:numFmt formatCode="General" sourceLinked="0"/>
        <c:majorTickMark val="none"/>
        <c:minorTickMark val="none"/>
        <c:tickLblPos val="nextTo"/>
        <c:crossAx val="1343606032"/>
        <c:crosses val="autoZero"/>
        <c:auto val="1"/>
        <c:lblAlgn val="ctr"/>
        <c:lblOffset val="100"/>
        <c:noMultiLvlLbl val="0"/>
        <c:extLst>
          <c:ext xmlns:c15="http://schemas.microsoft.com/office/drawing/2012/chart" uri="{F40574EE-89B7-4290-83BB-5DA773EAF853}">
            <c15:numFmt c:formatCode="General" c:sourceLinked="1"/>
          </c:ext>
        </c:extLst>
      </c:catAx>
      <c:valAx>
        <c:axId val="1343606032"/>
        <c:scaling>
          <c:orientation val="minMax"/>
        </c:scaling>
        <c:delete val="0"/>
        <c:axPos val="l"/>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00" b="0" i="0" u="none" strike="noStrike" kern="1200" baseline="0">
                <a:solidFill>
                  <a:sysClr val="windowText" lastClr="000000"/>
                </a:solidFill>
                <a:latin typeface="+mn-lt"/>
                <a:ea typeface="+mn-ea"/>
                <a:cs typeface="+mn-cs"/>
              </a:defRPr>
            </a:pPr>
            <a:endParaRPr lang="en-US"/>
          </a:p>
        </c:txPr>
        <c:crossAx val="1343605616"/>
        <c:crosses val="autoZero"/>
        <c:crossBetween val="between"/>
        <c:extLst>
          <c:ext xmlns:c15="http://schemas.microsoft.com/office/drawing/2012/chart" uri="{F40574EE-89B7-4290-83BB-5DA773EAF853}">
            <c15:numFmt c:formatCode="#,##0" c:sourceLinked="1"/>
          </c:ext>
        </c:extLst>
      </c:valAx>
      <c:valAx>
        <c:axId val="452797168"/>
        <c:scaling>
          <c:orientation val="minMax"/>
        </c:scaling>
        <c:delete val="0"/>
        <c:axPos val="r"/>
        <c:numFmt formatCode="0.00" sourceLinked="0"/>
        <c:majorTickMark val="out"/>
        <c:minorTickMark val="none"/>
        <c:tickLblPos val="nextTo"/>
        <c:spPr>
          <a:noFill/>
          <a:ln>
            <a:noFill/>
          </a:ln>
          <a:effectLst/>
        </c:spPr>
        <c:txPr>
          <a:bodyPr rot="-60000000" spcFirstLastPara="1" vertOverflow="ellipsis" vert="horz" wrap="square" anchor="ctr" anchorCtr="1"/>
          <a:lstStyle/>
          <a:p>
            <a:pPr>
              <a:defRPr sz="100" b="0" i="0" u="none" strike="noStrike" kern="1200" baseline="0">
                <a:solidFill>
                  <a:sysClr val="windowText" lastClr="000000"/>
                </a:solidFill>
                <a:latin typeface="+mn-lt"/>
                <a:ea typeface="+mn-ea"/>
                <a:cs typeface="+mn-cs"/>
              </a:defRPr>
            </a:pPr>
            <a:endParaRPr lang="en-US"/>
          </a:p>
        </c:txPr>
        <c:crossAx val="452797584"/>
        <c:crosses val="max"/>
        <c:crossBetween val="between"/>
        <c:extLst>
          <c:ext xmlns:c15="http://schemas.microsoft.com/office/drawing/2012/chart" uri="{F40574EE-89B7-4290-83BB-5DA773EAF853}">
            <c15:numFmt c:formatCode="0.00" c:sourceLinked="1"/>
          </c:ext>
        </c:extLst>
      </c:valAx>
      <c:catAx>
        <c:axId val="452797584"/>
        <c:scaling>
          <c:orientation val="minMax"/>
        </c:scaling>
        <c:delete val="1"/>
        <c:axPos val="b"/>
        <c:numFmt formatCode="General" sourceLinked="0"/>
        <c:majorTickMark val="out"/>
        <c:minorTickMark val="none"/>
        <c:tickLblPos val="nextTo"/>
        <c:crossAx val="452797168"/>
        <c:crosses val="autoZero"/>
        <c:auto val="1"/>
        <c:lblAlgn val="ctr"/>
        <c:lblOffset val="100"/>
        <c:noMultiLvlLbl val="0"/>
        <c:extLst>
          <c:ext xmlns:c15="http://schemas.microsoft.com/office/drawing/2012/chart" uri="{F40574EE-89B7-4290-83BB-5DA773EAF853}">
            <c15:numFmt c:formatCode="General" c:sourceLinked="1"/>
          </c:ext>
        </c:extLst>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0" baseline="0">
          <a:solidFill>
            <a:sysClr val="windowText" lastClr="000000"/>
          </a:solidFill>
        </a:defRPr>
      </a:pPr>
      <a:endParaRPr lang="en-US"/>
    </a:p>
  </c:txPr>
  <c:userShapes r:id="rId3"/>
  <c:extLst>
    <c:ext xmlns:c15="http://schemas.microsoft.com/office/drawing/2012/chart" uri="{723BEF56-08C2-4564-9609-F4CBC75E7E54}">
      <c15:pivotSource>
        <c15:name>[1.+Data+file+for+students.xlsx]PivotChartTable4</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bg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2970498119444616E-2"/>
          <c:y val="0.11686586985391766"/>
          <c:w val="0.95405900376111075"/>
          <c:h val="0.88313413014608233"/>
        </c:manualLayout>
      </c:layout>
      <c:areaChart>
        <c:grouping val="standard"/>
        <c:varyColors val="0"/>
        <c:ser>
          <c:idx val="1"/>
          <c:order val="1"/>
          <c:tx>
            <c:v>Gross_Profit</c:v>
          </c:tx>
          <c:spPr>
            <a:solidFill>
              <a:schemeClr val="bg2">
                <a:lumMod val="75000"/>
              </a:schemeClr>
            </a:solidFill>
            <a:ln>
              <a:noFill/>
            </a:ln>
            <a:effectLst/>
          </c:spPr>
          <c:cat>
            <c:strLit>
              <c:ptCount val="36"/>
              <c:pt idx="0">
                <c:v>Jan
Qtr1
2018</c:v>
              </c:pt>
              <c:pt idx="1">
                <c:v>Feb
Qtr1
2018</c:v>
              </c:pt>
              <c:pt idx="2">
                <c:v>Mar
Qtr1
2018</c:v>
              </c:pt>
              <c:pt idx="3">
                <c:v>Apr
Qtr2
2018</c:v>
              </c:pt>
              <c:pt idx="4">
                <c:v>May
Qtr2
2018</c:v>
              </c:pt>
              <c:pt idx="5">
                <c:v>Jun
Qtr2
2018</c:v>
              </c:pt>
              <c:pt idx="6">
                <c:v>Jul
Qtr3
2018</c:v>
              </c:pt>
              <c:pt idx="7">
                <c:v>Aug
Qtr3
2018</c:v>
              </c:pt>
              <c:pt idx="8">
                <c:v>Sep
Qtr3
2018</c:v>
              </c:pt>
              <c:pt idx="9">
                <c:v>Oct
Qtr4
2018</c:v>
              </c:pt>
              <c:pt idx="10">
                <c:v>Nov
Qtr4
2018</c:v>
              </c:pt>
              <c:pt idx="11">
                <c:v>Dec
Qtr4
2018</c:v>
              </c:pt>
              <c:pt idx="12">
                <c:v>Jan
Qtr1
2019</c:v>
              </c:pt>
              <c:pt idx="13">
                <c:v>Feb
Qtr1
2019</c:v>
              </c:pt>
              <c:pt idx="14">
                <c:v>Mar
Qtr1
2019</c:v>
              </c:pt>
              <c:pt idx="15">
                <c:v>Apr
Qtr2
2019</c:v>
              </c:pt>
              <c:pt idx="16">
                <c:v>May
Qtr2
2019</c:v>
              </c:pt>
              <c:pt idx="17">
                <c:v>Jun
Qtr2
2019</c:v>
              </c:pt>
              <c:pt idx="18">
                <c:v>Jul
Qtr3
2019</c:v>
              </c:pt>
              <c:pt idx="19">
                <c:v>Aug
Qtr3
2019</c:v>
              </c:pt>
              <c:pt idx="20">
                <c:v>Sep
Qtr3
2019</c:v>
              </c:pt>
              <c:pt idx="21">
                <c:v>Oct
Qtr4
2019</c:v>
              </c:pt>
              <c:pt idx="22">
                <c:v>Nov
Qtr4
2019</c:v>
              </c:pt>
              <c:pt idx="23">
                <c:v>Dec
Qtr4
2019</c:v>
              </c:pt>
              <c:pt idx="24">
                <c:v>Jan
Qtr1
2020</c:v>
              </c:pt>
              <c:pt idx="25">
                <c:v>Feb
Qtr1
2020</c:v>
              </c:pt>
              <c:pt idx="26">
                <c:v>Mar
Qtr1
2020</c:v>
              </c:pt>
              <c:pt idx="27">
                <c:v>Apr
Qtr2
2020</c:v>
              </c:pt>
              <c:pt idx="28">
                <c:v>May
Qtr2
2020</c:v>
              </c:pt>
              <c:pt idx="29">
                <c:v>Jun
Qtr2
2020</c:v>
              </c:pt>
              <c:pt idx="30">
                <c:v>Jul
Qtr3
2020</c:v>
              </c:pt>
              <c:pt idx="31">
                <c:v>Aug
Qtr3
2020</c:v>
              </c:pt>
              <c:pt idx="32">
                <c:v>Sep
Qtr3
2020</c:v>
              </c:pt>
              <c:pt idx="33">
                <c:v>Oct
Qtr4
2020</c:v>
              </c:pt>
              <c:pt idx="34">
                <c:v>Nov
Qtr4
2020</c:v>
              </c:pt>
              <c:pt idx="35">
                <c:v>Dec
Qtr4
2020</c:v>
              </c:pt>
            </c:strLit>
          </c:cat>
          <c:val>
            <c:numLit>
              <c:formatCode>#,##0</c:formatCode>
              <c:ptCount val="36"/>
              <c:pt idx="0">
                <c:v>144901</c:v>
              </c:pt>
              <c:pt idx="1">
                <c:v>88297</c:v>
              </c:pt>
              <c:pt idx="2">
                <c:v>120106</c:v>
              </c:pt>
              <c:pt idx="3">
                <c:v>151686</c:v>
              </c:pt>
              <c:pt idx="4">
                <c:v>159780</c:v>
              </c:pt>
              <c:pt idx="5">
                <c:v>148098</c:v>
              </c:pt>
              <c:pt idx="6">
                <c:v>249238</c:v>
              </c:pt>
              <c:pt idx="7">
                <c:v>240038</c:v>
              </c:pt>
              <c:pt idx="8">
                <c:v>229633</c:v>
              </c:pt>
              <c:pt idx="9">
                <c:v>250458</c:v>
              </c:pt>
              <c:pt idx="10">
                <c:v>339765</c:v>
              </c:pt>
              <c:pt idx="11">
                <c:v>261246</c:v>
              </c:pt>
              <c:pt idx="12">
                <c:v>241811</c:v>
              </c:pt>
              <c:pt idx="13">
                <c:v>148684</c:v>
              </c:pt>
              <c:pt idx="14">
                <c:v>201067</c:v>
              </c:pt>
              <c:pt idx="15">
                <c:v>256089</c:v>
              </c:pt>
              <c:pt idx="16">
                <c:v>263499</c:v>
              </c:pt>
              <c:pt idx="17">
                <c:v>247110</c:v>
              </c:pt>
              <c:pt idx="18">
                <c:v>413851</c:v>
              </c:pt>
              <c:pt idx="19">
                <c:v>398757</c:v>
              </c:pt>
              <c:pt idx="20">
                <c:v>382529</c:v>
              </c:pt>
              <c:pt idx="21">
                <c:v>420353</c:v>
              </c:pt>
              <c:pt idx="22">
                <c:v>560511</c:v>
              </c:pt>
              <c:pt idx="23">
                <c:v>434285</c:v>
              </c:pt>
              <c:pt idx="24">
                <c:v>325936</c:v>
              </c:pt>
              <c:pt idx="25">
                <c:v>201867</c:v>
              </c:pt>
              <c:pt idx="26">
                <c:v>286470</c:v>
              </c:pt>
              <c:pt idx="27">
                <c:v>333813</c:v>
              </c:pt>
              <c:pt idx="28">
                <c:v>351854</c:v>
              </c:pt>
              <c:pt idx="29">
                <c:v>333175</c:v>
              </c:pt>
              <c:pt idx="30">
                <c:v>555676</c:v>
              </c:pt>
              <c:pt idx="31">
                <c:v>535626</c:v>
              </c:pt>
              <c:pt idx="32">
                <c:v>515057</c:v>
              </c:pt>
              <c:pt idx="33">
                <c:v>569372</c:v>
              </c:pt>
              <c:pt idx="34">
                <c:v>748749</c:v>
              </c:pt>
              <c:pt idx="35">
                <c:v>583765</c:v>
              </c:pt>
            </c:numLit>
          </c:val>
          <c:extLst>
            <c:ext xmlns:c16="http://schemas.microsoft.com/office/drawing/2014/chart" uri="{C3380CC4-5D6E-409C-BE32-E72D297353CC}">
              <c16:uniqueId val="{00000002-0A2F-45B3-A012-3B3BC5FDA370}"/>
            </c:ext>
          </c:extLst>
        </c:ser>
        <c:ser>
          <c:idx val="2"/>
          <c:order val="2"/>
          <c:tx>
            <c:v>Net_Profit</c:v>
          </c:tx>
          <c:spPr>
            <a:solidFill>
              <a:srgbClr val="00B0F0"/>
            </a:solidFill>
            <a:ln>
              <a:noFill/>
            </a:ln>
            <a:effectLst/>
          </c:spPr>
          <c:cat>
            <c:strLit>
              <c:ptCount val="36"/>
              <c:pt idx="0">
                <c:v>Jan
Qtr1
2018</c:v>
              </c:pt>
              <c:pt idx="1">
                <c:v>Feb
Qtr1
2018</c:v>
              </c:pt>
              <c:pt idx="2">
                <c:v>Mar
Qtr1
2018</c:v>
              </c:pt>
              <c:pt idx="3">
                <c:v>Apr
Qtr2
2018</c:v>
              </c:pt>
              <c:pt idx="4">
                <c:v>May
Qtr2
2018</c:v>
              </c:pt>
              <c:pt idx="5">
                <c:v>Jun
Qtr2
2018</c:v>
              </c:pt>
              <c:pt idx="6">
                <c:v>Jul
Qtr3
2018</c:v>
              </c:pt>
              <c:pt idx="7">
                <c:v>Aug
Qtr3
2018</c:v>
              </c:pt>
              <c:pt idx="8">
                <c:v>Sep
Qtr3
2018</c:v>
              </c:pt>
              <c:pt idx="9">
                <c:v>Oct
Qtr4
2018</c:v>
              </c:pt>
              <c:pt idx="10">
                <c:v>Nov
Qtr4
2018</c:v>
              </c:pt>
              <c:pt idx="11">
                <c:v>Dec
Qtr4
2018</c:v>
              </c:pt>
              <c:pt idx="12">
                <c:v>Jan
Qtr1
2019</c:v>
              </c:pt>
              <c:pt idx="13">
                <c:v>Feb
Qtr1
2019</c:v>
              </c:pt>
              <c:pt idx="14">
                <c:v>Mar
Qtr1
2019</c:v>
              </c:pt>
              <c:pt idx="15">
                <c:v>Apr
Qtr2
2019</c:v>
              </c:pt>
              <c:pt idx="16">
                <c:v>May
Qtr2
2019</c:v>
              </c:pt>
              <c:pt idx="17">
                <c:v>Jun
Qtr2
2019</c:v>
              </c:pt>
              <c:pt idx="18">
                <c:v>Jul
Qtr3
2019</c:v>
              </c:pt>
              <c:pt idx="19">
                <c:v>Aug
Qtr3
2019</c:v>
              </c:pt>
              <c:pt idx="20">
                <c:v>Sep
Qtr3
2019</c:v>
              </c:pt>
              <c:pt idx="21">
                <c:v>Oct
Qtr4
2019</c:v>
              </c:pt>
              <c:pt idx="22">
                <c:v>Nov
Qtr4
2019</c:v>
              </c:pt>
              <c:pt idx="23">
                <c:v>Dec
Qtr4
2019</c:v>
              </c:pt>
              <c:pt idx="24">
                <c:v>Jan
Qtr1
2020</c:v>
              </c:pt>
              <c:pt idx="25">
                <c:v>Feb
Qtr1
2020</c:v>
              </c:pt>
              <c:pt idx="26">
                <c:v>Mar
Qtr1
2020</c:v>
              </c:pt>
              <c:pt idx="27">
                <c:v>Apr
Qtr2
2020</c:v>
              </c:pt>
              <c:pt idx="28">
                <c:v>May
Qtr2
2020</c:v>
              </c:pt>
              <c:pt idx="29">
                <c:v>Jun
Qtr2
2020</c:v>
              </c:pt>
              <c:pt idx="30">
                <c:v>Jul
Qtr3
2020</c:v>
              </c:pt>
              <c:pt idx="31">
                <c:v>Aug
Qtr3
2020</c:v>
              </c:pt>
              <c:pt idx="32">
                <c:v>Sep
Qtr3
2020</c:v>
              </c:pt>
              <c:pt idx="33">
                <c:v>Oct
Qtr4
2020</c:v>
              </c:pt>
              <c:pt idx="34">
                <c:v>Nov
Qtr4
2020</c:v>
              </c:pt>
              <c:pt idx="35">
                <c:v>Dec
Qtr4
2020</c:v>
              </c:pt>
            </c:strLit>
          </c:cat>
          <c:val>
            <c:numLit>
              <c:formatCode>#,##0</c:formatCode>
              <c:ptCount val="36"/>
              <c:pt idx="0">
                <c:v>15710</c:v>
              </c:pt>
              <c:pt idx="1">
                <c:v>-20312</c:v>
              </c:pt>
              <c:pt idx="2">
                <c:v>-13696</c:v>
              </c:pt>
              <c:pt idx="3">
                <c:v>24313</c:v>
              </c:pt>
              <c:pt idx="4">
                <c:v>9221</c:v>
              </c:pt>
              <c:pt idx="5">
                <c:v>12555</c:v>
              </c:pt>
              <c:pt idx="6">
                <c:v>79435</c:v>
              </c:pt>
              <c:pt idx="7">
                <c:v>73838</c:v>
              </c:pt>
              <c:pt idx="8">
                <c:v>63934</c:v>
              </c:pt>
              <c:pt idx="9">
                <c:v>89786</c:v>
              </c:pt>
              <c:pt idx="10">
                <c:v>164511</c:v>
              </c:pt>
              <c:pt idx="11">
                <c:v>124561</c:v>
              </c:pt>
              <c:pt idx="12">
                <c:v>49168</c:v>
              </c:pt>
              <c:pt idx="13">
                <c:v>-16792</c:v>
              </c:pt>
              <c:pt idx="14">
                <c:v>-3886</c:v>
              </c:pt>
              <c:pt idx="15">
                <c:v>63055</c:v>
              </c:pt>
              <c:pt idx="16">
                <c:v>33389</c:v>
              </c:pt>
              <c:pt idx="17">
                <c:v>40750</c:v>
              </c:pt>
              <c:pt idx="18">
                <c:v>157739</c:v>
              </c:pt>
              <c:pt idx="19">
                <c:v>147418</c:v>
              </c:pt>
              <c:pt idx="20">
                <c:v>132246</c:v>
              </c:pt>
              <c:pt idx="21">
                <c:v>177845</c:v>
              </c:pt>
              <c:pt idx="22">
                <c:v>293903</c:v>
              </c:pt>
              <c:pt idx="23">
                <c:v>228312</c:v>
              </c:pt>
              <c:pt idx="24">
                <c:v>33924</c:v>
              </c:pt>
              <c:pt idx="25">
                <c:v>-70423</c:v>
              </c:pt>
              <c:pt idx="26">
                <c:v>-9443</c:v>
              </c:pt>
              <c:pt idx="27">
                <c:v>17370</c:v>
              </c:pt>
              <c:pt idx="28">
                <c:v>20197</c:v>
              </c:pt>
              <c:pt idx="29">
                <c:v>17136</c:v>
              </c:pt>
              <c:pt idx="30">
                <c:v>139016</c:v>
              </c:pt>
              <c:pt idx="31">
                <c:v>156726</c:v>
              </c:pt>
              <c:pt idx="32">
                <c:v>161014</c:v>
              </c:pt>
              <c:pt idx="33">
                <c:v>184402</c:v>
              </c:pt>
              <c:pt idx="34">
                <c:v>363031</c:v>
              </c:pt>
              <c:pt idx="35">
                <c:v>276995</c:v>
              </c:pt>
            </c:numLit>
          </c:val>
          <c:extLst>
            <c:ext xmlns:c16="http://schemas.microsoft.com/office/drawing/2014/chart" uri="{C3380CC4-5D6E-409C-BE32-E72D297353CC}">
              <c16:uniqueId val="{00000003-0A2F-45B3-A012-3B3BC5FDA370}"/>
            </c:ext>
          </c:extLst>
        </c:ser>
        <c:dLbls>
          <c:showLegendKey val="0"/>
          <c:showVal val="0"/>
          <c:showCatName val="0"/>
          <c:showSerName val="0"/>
          <c:showPercent val="0"/>
          <c:showBubbleSize val="0"/>
        </c:dLbls>
        <c:axId val="452786768"/>
        <c:axId val="452788016"/>
      </c:areaChart>
      <c:barChart>
        <c:barDir val="col"/>
        <c:grouping val="clustered"/>
        <c:varyColors val="0"/>
        <c:ser>
          <c:idx val="0"/>
          <c:order val="0"/>
          <c:tx>
            <c:v>Total_Sales</c:v>
          </c:tx>
          <c:spPr>
            <a:solidFill>
              <a:schemeClr val="accent1"/>
            </a:solidFill>
            <a:ln>
              <a:noFill/>
            </a:ln>
            <a:effectLst/>
          </c:spPr>
          <c:invertIfNegative val="0"/>
          <c:cat>
            <c:strLit>
              <c:ptCount val="36"/>
              <c:pt idx="0">
                <c:v>Jan
Qtr1
2018</c:v>
              </c:pt>
              <c:pt idx="1">
                <c:v>Feb
Qtr1
2018</c:v>
              </c:pt>
              <c:pt idx="2">
                <c:v>Mar
Qtr1
2018</c:v>
              </c:pt>
              <c:pt idx="3">
                <c:v>Apr
Qtr2
2018</c:v>
              </c:pt>
              <c:pt idx="4">
                <c:v>May
Qtr2
2018</c:v>
              </c:pt>
              <c:pt idx="5">
                <c:v>Jun
Qtr2
2018</c:v>
              </c:pt>
              <c:pt idx="6">
                <c:v>Jul
Qtr3
2018</c:v>
              </c:pt>
              <c:pt idx="7">
                <c:v>Aug
Qtr3
2018</c:v>
              </c:pt>
              <c:pt idx="8">
                <c:v>Sep
Qtr3
2018</c:v>
              </c:pt>
              <c:pt idx="9">
                <c:v>Oct
Qtr4
2018</c:v>
              </c:pt>
              <c:pt idx="10">
                <c:v>Nov
Qtr4
2018</c:v>
              </c:pt>
              <c:pt idx="11">
                <c:v>Dec
Qtr4
2018</c:v>
              </c:pt>
              <c:pt idx="12">
                <c:v>Jan
Qtr1
2019</c:v>
              </c:pt>
              <c:pt idx="13">
                <c:v>Feb
Qtr1
2019</c:v>
              </c:pt>
              <c:pt idx="14">
                <c:v>Mar
Qtr1
2019</c:v>
              </c:pt>
              <c:pt idx="15">
                <c:v>Apr
Qtr2
2019</c:v>
              </c:pt>
              <c:pt idx="16">
                <c:v>May
Qtr2
2019</c:v>
              </c:pt>
              <c:pt idx="17">
                <c:v>Jun
Qtr2
2019</c:v>
              </c:pt>
              <c:pt idx="18">
                <c:v>Jul
Qtr3
2019</c:v>
              </c:pt>
              <c:pt idx="19">
                <c:v>Aug
Qtr3
2019</c:v>
              </c:pt>
              <c:pt idx="20">
                <c:v>Sep
Qtr3
2019</c:v>
              </c:pt>
              <c:pt idx="21">
                <c:v>Oct
Qtr4
2019</c:v>
              </c:pt>
              <c:pt idx="22">
                <c:v>Nov
Qtr4
2019</c:v>
              </c:pt>
              <c:pt idx="23">
                <c:v>Dec
Qtr4
2019</c:v>
              </c:pt>
              <c:pt idx="24">
                <c:v>Jan
Qtr1
2020</c:v>
              </c:pt>
              <c:pt idx="25">
                <c:v>Feb
Qtr1
2020</c:v>
              </c:pt>
              <c:pt idx="26">
                <c:v>Mar
Qtr1
2020</c:v>
              </c:pt>
              <c:pt idx="27">
                <c:v>Apr
Qtr2
2020</c:v>
              </c:pt>
              <c:pt idx="28">
                <c:v>May
Qtr2
2020</c:v>
              </c:pt>
              <c:pt idx="29">
                <c:v>Jun
Qtr2
2020</c:v>
              </c:pt>
              <c:pt idx="30">
                <c:v>Jul
Qtr3
2020</c:v>
              </c:pt>
              <c:pt idx="31">
                <c:v>Aug
Qtr3
2020</c:v>
              </c:pt>
              <c:pt idx="32">
                <c:v>Sep
Qtr3
2020</c:v>
              </c:pt>
              <c:pt idx="33">
                <c:v>Oct
Qtr4
2020</c:v>
              </c:pt>
              <c:pt idx="34">
                <c:v>Nov
Qtr4
2020</c:v>
              </c:pt>
              <c:pt idx="35">
                <c:v>Dec
Qtr4
2020</c:v>
              </c:pt>
            </c:strLit>
          </c:cat>
          <c:val>
            <c:numLit>
              <c:formatCode>#,##0</c:formatCode>
              <c:ptCount val="36"/>
              <c:pt idx="0">
                <c:v>218386</c:v>
              </c:pt>
              <c:pt idx="1">
                <c:v>135042</c:v>
              </c:pt>
              <c:pt idx="2">
                <c:v>181765</c:v>
              </c:pt>
              <c:pt idx="3">
                <c:v>232865</c:v>
              </c:pt>
              <c:pt idx="4">
                <c:v>235894</c:v>
              </c:pt>
              <c:pt idx="5">
                <c:v>222839</c:v>
              </c:pt>
              <c:pt idx="6">
                <c:v>372250</c:v>
              </c:pt>
              <c:pt idx="7">
                <c:v>358720</c:v>
              </c:pt>
              <c:pt idx="8">
                <c:v>344653</c:v>
              </c:pt>
              <c:pt idx="9">
                <c:v>380572</c:v>
              </c:pt>
              <c:pt idx="10">
                <c:v>501714</c:v>
              </c:pt>
              <c:pt idx="11">
                <c:v>390728</c:v>
              </c:pt>
              <c:pt idx="12">
                <c:v>348408</c:v>
              </c:pt>
              <c:pt idx="13">
                <c:v>216489</c:v>
              </c:pt>
              <c:pt idx="14">
                <c:v>290507</c:v>
              </c:pt>
              <c:pt idx="15">
                <c:v>373847</c:v>
              </c:pt>
              <c:pt idx="16">
                <c:v>373909</c:v>
              </c:pt>
              <c:pt idx="17">
                <c:v>355520</c:v>
              </c:pt>
              <c:pt idx="18">
                <c:v>592279</c:v>
              </c:pt>
              <c:pt idx="19">
                <c:v>570905</c:v>
              </c:pt>
              <c:pt idx="20">
                <c:v>549369</c:v>
              </c:pt>
              <c:pt idx="21">
                <c:v>609081</c:v>
              </c:pt>
              <c:pt idx="22">
                <c:v>795422</c:v>
              </c:pt>
              <c:pt idx="23">
                <c:v>622109</c:v>
              </c:pt>
              <c:pt idx="24">
                <c:v>479674</c:v>
              </c:pt>
              <c:pt idx="25">
                <c:v>299659</c:v>
              </c:pt>
              <c:pt idx="26">
                <c:v>422145</c:v>
              </c:pt>
              <c:pt idx="27">
                <c:v>496958</c:v>
              </c:pt>
              <c:pt idx="28">
                <c:v>511081</c:v>
              </c:pt>
              <c:pt idx="29">
                <c:v>489529</c:v>
              </c:pt>
              <c:pt idx="30">
                <c:v>813009</c:v>
              </c:pt>
              <c:pt idx="31">
                <c:v>783896</c:v>
              </c:pt>
              <c:pt idx="32">
                <c:v>755675</c:v>
              </c:pt>
              <c:pt idx="33">
                <c:v>841563</c:v>
              </c:pt>
              <c:pt idx="34">
                <c:v>1087537</c:v>
              </c:pt>
              <c:pt idx="35">
                <c:v>854643</c:v>
              </c:pt>
            </c:numLit>
          </c:val>
          <c:extLst>
            <c:ext xmlns:c16="http://schemas.microsoft.com/office/drawing/2014/chart" uri="{C3380CC4-5D6E-409C-BE32-E72D297353CC}">
              <c16:uniqueId val="{00000001-0A2F-45B3-A012-3B3BC5FDA370}"/>
            </c:ext>
          </c:extLst>
        </c:ser>
        <c:dLbls>
          <c:showLegendKey val="0"/>
          <c:showVal val="0"/>
          <c:showCatName val="0"/>
          <c:showSerName val="0"/>
          <c:showPercent val="0"/>
          <c:showBubbleSize val="0"/>
        </c:dLbls>
        <c:gapWidth val="219"/>
        <c:axId val="452786768"/>
        <c:axId val="452788016"/>
      </c:barChart>
      <c:catAx>
        <c:axId val="452786768"/>
        <c:scaling>
          <c:orientation val="minMax"/>
        </c:scaling>
        <c:delete val="1"/>
        <c:axPos val="b"/>
        <c:numFmt formatCode="General" sourceLinked="0"/>
        <c:majorTickMark val="none"/>
        <c:minorTickMark val="none"/>
        <c:tickLblPos val="nextTo"/>
        <c:crossAx val="452788016"/>
        <c:crosses val="autoZero"/>
        <c:auto val="1"/>
        <c:lblAlgn val="ctr"/>
        <c:lblOffset val="100"/>
        <c:noMultiLvlLbl val="0"/>
        <c:extLst>
          <c:ext xmlns:c15="http://schemas.microsoft.com/office/drawing/2012/chart" uri="{F40574EE-89B7-4290-83BB-5DA773EAF853}">
            <c15:numFmt c:formatCode="General" c:sourceLinked="1"/>
          </c:ext>
        </c:extLst>
      </c:catAx>
      <c:valAx>
        <c:axId val="452788016"/>
        <c:scaling>
          <c:orientation val="minMax"/>
        </c:scaling>
        <c:delete val="1"/>
        <c:axPos val="l"/>
        <c:numFmt formatCode="#,##0" sourceLinked="0"/>
        <c:majorTickMark val="none"/>
        <c:minorTickMark val="none"/>
        <c:tickLblPos val="nextTo"/>
        <c:crossAx val="452786768"/>
        <c:crosses val="autoZero"/>
        <c:crossBetween val="between"/>
        <c:extLst>
          <c:ext xmlns:c15="http://schemas.microsoft.com/office/drawing/2012/chart" uri="{F40574EE-89B7-4290-83BB-5DA773EAF853}">
            <c15:numFmt c:formatCode="#,##0"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extLst>
    <c:ext xmlns:c15="http://schemas.microsoft.com/office/drawing/2012/chart" uri="{723BEF56-08C2-4564-9609-F4CBC75E7E54}">
      <c15:pivotSource>
        <c15:name>[1.+Data+file+for+students.xlsx]PivotChartTable5</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lumMod val="40000"/>
              <a:lumOff val="6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2">
                <a:lumMod val="60000"/>
                <a:lumOff val="40000"/>
              </a:schemeClr>
            </a:solidFill>
            <a:round/>
          </a:ln>
          <a:effectLst/>
        </c:spPr>
        <c:marker>
          <c:spPr>
            <a:no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00B0F0"/>
            </a:solidFill>
            <a:round/>
          </a:ln>
          <a:effectLst/>
        </c:spPr>
        <c:marker>
          <c:spPr>
            <a:no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2">
                <a:lumMod val="60000"/>
                <a:lumOff val="40000"/>
              </a:schemeClr>
            </a:solidFill>
            <a:round/>
          </a:ln>
          <a:effectLst/>
        </c:spPr>
        <c:marker>
          <c:spPr>
            <a:no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a:solidFill>
              <a:srgbClr val="00B0F0"/>
            </a:solidFill>
          </a:ln>
          <a:effectLst/>
        </c:spPr>
        <c:marker>
          <c:spPr>
            <a:no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bg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1838582677165356E-2"/>
          <c:y val="9.9027777777777784E-2"/>
          <c:w val="0.93760586176727911"/>
          <c:h val="0.89814814814814814"/>
        </c:manualLayout>
      </c:layout>
      <c:areaChart>
        <c:grouping val="stacked"/>
        <c:varyColors val="0"/>
        <c:ser>
          <c:idx val="1"/>
          <c:order val="1"/>
          <c:tx>
            <c:v>Marketing Cost</c:v>
          </c:tx>
          <c:spPr>
            <a:solidFill>
              <a:schemeClr val="bg2">
                <a:lumMod val="75000"/>
              </a:schemeClr>
            </a:solidFill>
            <a:ln>
              <a:noFill/>
            </a:ln>
            <a:effectLst/>
          </c:spPr>
          <c:cat>
            <c:strLit>
              <c:ptCount val="36"/>
              <c:pt idx="0">
                <c:v>Jan
Qtr1
2018</c:v>
              </c:pt>
              <c:pt idx="1">
                <c:v>Feb
Qtr1
2018</c:v>
              </c:pt>
              <c:pt idx="2">
                <c:v>Mar
Qtr1
2018</c:v>
              </c:pt>
              <c:pt idx="3">
                <c:v>Apr
Qtr2
2018</c:v>
              </c:pt>
              <c:pt idx="4">
                <c:v>May
Qtr2
2018</c:v>
              </c:pt>
              <c:pt idx="5">
                <c:v>Jun
Qtr2
2018</c:v>
              </c:pt>
              <c:pt idx="6">
                <c:v>Jul
Qtr3
2018</c:v>
              </c:pt>
              <c:pt idx="7">
                <c:v>Aug
Qtr3
2018</c:v>
              </c:pt>
              <c:pt idx="8">
                <c:v>Sep
Qtr3
2018</c:v>
              </c:pt>
              <c:pt idx="9">
                <c:v>Oct
Qtr4
2018</c:v>
              </c:pt>
              <c:pt idx="10">
                <c:v>Nov
Qtr4
2018</c:v>
              </c:pt>
              <c:pt idx="11">
                <c:v>Dec
Qtr4
2018</c:v>
              </c:pt>
              <c:pt idx="12">
                <c:v>Jan
Qtr1
2019</c:v>
              </c:pt>
              <c:pt idx="13">
                <c:v>Feb
Qtr1
2019</c:v>
              </c:pt>
              <c:pt idx="14">
                <c:v>Mar
Qtr1
2019</c:v>
              </c:pt>
              <c:pt idx="15">
                <c:v>Apr
Qtr2
2019</c:v>
              </c:pt>
              <c:pt idx="16">
                <c:v>May
Qtr2
2019</c:v>
              </c:pt>
              <c:pt idx="17">
                <c:v>Jun
Qtr2
2019</c:v>
              </c:pt>
              <c:pt idx="18">
                <c:v>Jul
Qtr3
2019</c:v>
              </c:pt>
              <c:pt idx="19">
                <c:v>Aug
Qtr3
2019</c:v>
              </c:pt>
              <c:pt idx="20">
                <c:v>Sep
Qtr3
2019</c:v>
              </c:pt>
              <c:pt idx="21">
                <c:v>Oct
Qtr4
2019</c:v>
              </c:pt>
              <c:pt idx="22">
                <c:v>Nov
Qtr4
2019</c:v>
              </c:pt>
              <c:pt idx="23">
                <c:v>Dec
Qtr4
2019</c:v>
              </c:pt>
              <c:pt idx="24">
                <c:v>Jan
Qtr1
2020</c:v>
              </c:pt>
              <c:pt idx="25">
                <c:v>Feb
Qtr1
2020</c:v>
              </c:pt>
              <c:pt idx="26">
                <c:v>Mar
Qtr1
2020</c:v>
              </c:pt>
              <c:pt idx="27">
                <c:v>Apr
Qtr2
2020</c:v>
              </c:pt>
              <c:pt idx="28">
                <c:v>May
Qtr2
2020</c:v>
              </c:pt>
              <c:pt idx="29">
                <c:v>Jun
Qtr2
2020</c:v>
              </c:pt>
              <c:pt idx="30">
                <c:v>Jul
Qtr3
2020</c:v>
              </c:pt>
              <c:pt idx="31">
                <c:v>Aug
Qtr3
2020</c:v>
              </c:pt>
              <c:pt idx="32">
                <c:v>Sep
Qtr3
2020</c:v>
              </c:pt>
              <c:pt idx="33">
                <c:v>Oct
Qtr4
2020</c:v>
              </c:pt>
              <c:pt idx="34">
                <c:v>Nov
Qtr4
2020</c:v>
              </c:pt>
              <c:pt idx="35">
                <c:v>Dec
Qtr4
2020</c:v>
              </c:pt>
            </c:strLit>
          </c:cat>
          <c:val>
            <c:numLit>
              <c:formatCode>#,##0</c:formatCode>
              <c:ptCount val="36"/>
              <c:pt idx="0">
                <c:v>-41412</c:v>
              </c:pt>
              <c:pt idx="1">
                <c:v>-22058</c:v>
              </c:pt>
              <c:pt idx="2">
                <c:v>-32419</c:v>
              </c:pt>
              <c:pt idx="3">
                <c:v>-34046</c:v>
              </c:pt>
              <c:pt idx="4">
                <c:v>-27929</c:v>
              </c:pt>
              <c:pt idx="5">
                <c:v>-35501</c:v>
              </c:pt>
              <c:pt idx="6">
                <c:v>-7733</c:v>
              </c:pt>
              <c:pt idx="7">
                <c:v>-65537</c:v>
              </c:pt>
              <c:pt idx="8">
                <c:v>-26015</c:v>
              </c:pt>
              <c:pt idx="9">
                <c:v>-31091</c:v>
              </c:pt>
              <c:pt idx="10">
                <c:v>-4645</c:v>
              </c:pt>
              <c:pt idx="11">
                <c:v>-14702</c:v>
              </c:pt>
              <c:pt idx="12">
                <c:v>-65567</c:v>
              </c:pt>
              <c:pt idx="13">
                <c:v>-38514</c:v>
              </c:pt>
              <c:pt idx="14">
                <c:v>-54633</c:v>
              </c:pt>
              <c:pt idx="15">
                <c:v>-57004</c:v>
              </c:pt>
              <c:pt idx="16">
                <c:v>-47269</c:v>
              </c:pt>
              <c:pt idx="17">
                <c:v>-59403</c:v>
              </c:pt>
              <c:pt idx="18">
                <c:v>-15147</c:v>
              </c:pt>
              <c:pt idx="19">
                <c:v>-107129</c:v>
              </c:pt>
              <c:pt idx="20">
                <c:v>-44492</c:v>
              </c:pt>
              <c:pt idx="21">
                <c:v>-53267</c:v>
              </c:pt>
              <c:pt idx="22">
                <c:v>-11126</c:v>
              </c:pt>
              <c:pt idx="23">
                <c:v>-27372</c:v>
              </c:pt>
              <c:pt idx="24">
                <c:v>-105682</c:v>
              </c:pt>
              <c:pt idx="25">
                <c:v>-63892</c:v>
              </c:pt>
              <c:pt idx="26">
                <c:v>-90236</c:v>
              </c:pt>
              <c:pt idx="27">
                <c:v>-90599</c:v>
              </c:pt>
              <c:pt idx="28">
                <c:v>-81512</c:v>
              </c:pt>
              <c:pt idx="29">
                <c:v>-97852</c:v>
              </c:pt>
              <c:pt idx="30">
                <c:v>-26321</c:v>
              </c:pt>
              <c:pt idx="31">
                <c:v>-201257</c:v>
              </c:pt>
              <c:pt idx="32">
                <c:v>-47513</c:v>
              </c:pt>
              <c:pt idx="33">
                <c:v>-87488</c:v>
              </c:pt>
              <c:pt idx="34">
                <c:v>-20411</c:v>
              </c:pt>
              <c:pt idx="35">
                <c:v>-46365</c:v>
              </c:pt>
            </c:numLit>
          </c:val>
          <c:extLst>
            <c:ext xmlns:c16="http://schemas.microsoft.com/office/drawing/2014/chart" uri="{C3380CC4-5D6E-409C-BE32-E72D297353CC}">
              <c16:uniqueId val="{00000004-160F-4939-866C-DE4B55959FF6}"/>
            </c:ext>
          </c:extLst>
        </c:ser>
        <c:dLbls>
          <c:showLegendKey val="0"/>
          <c:showVal val="0"/>
          <c:showCatName val="0"/>
          <c:showSerName val="0"/>
          <c:showPercent val="0"/>
          <c:showBubbleSize val="0"/>
        </c:dLbls>
        <c:axId val="1343605616"/>
        <c:axId val="1343606032"/>
      </c:areaChart>
      <c:lineChart>
        <c:grouping val="standard"/>
        <c:varyColors val="0"/>
        <c:ser>
          <c:idx val="0"/>
          <c:order val="0"/>
          <c:tx>
            <c:v>Total_Sales</c:v>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Lit>
              <c:ptCount val="36"/>
              <c:pt idx="0">
                <c:v>Jan
Qtr1
2018</c:v>
              </c:pt>
              <c:pt idx="1">
                <c:v>Feb
Qtr1
2018</c:v>
              </c:pt>
              <c:pt idx="2">
                <c:v>Mar
Qtr1
2018</c:v>
              </c:pt>
              <c:pt idx="3">
                <c:v>Apr
Qtr2
2018</c:v>
              </c:pt>
              <c:pt idx="4">
                <c:v>May
Qtr2
2018</c:v>
              </c:pt>
              <c:pt idx="5">
                <c:v>Jun
Qtr2
2018</c:v>
              </c:pt>
              <c:pt idx="6">
                <c:v>Jul
Qtr3
2018</c:v>
              </c:pt>
              <c:pt idx="7">
                <c:v>Aug
Qtr3
2018</c:v>
              </c:pt>
              <c:pt idx="8">
                <c:v>Sep
Qtr3
2018</c:v>
              </c:pt>
              <c:pt idx="9">
                <c:v>Oct
Qtr4
2018</c:v>
              </c:pt>
              <c:pt idx="10">
                <c:v>Nov
Qtr4
2018</c:v>
              </c:pt>
              <c:pt idx="11">
                <c:v>Dec
Qtr4
2018</c:v>
              </c:pt>
              <c:pt idx="12">
                <c:v>Jan
Qtr1
2019</c:v>
              </c:pt>
              <c:pt idx="13">
                <c:v>Feb
Qtr1
2019</c:v>
              </c:pt>
              <c:pt idx="14">
                <c:v>Mar
Qtr1
2019</c:v>
              </c:pt>
              <c:pt idx="15">
                <c:v>Apr
Qtr2
2019</c:v>
              </c:pt>
              <c:pt idx="16">
                <c:v>May
Qtr2
2019</c:v>
              </c:pt>
              <c:pt idx="17">
                <c:v>Jun
Qtr2
2019</c:v>
              </c:pt>
              <c:pt idx="18">
                <c:v>Jul
Qtr3
2019</c:v>
              </c:pt>
              <c:pt idx="19">
                <c:v>Aug
Qtr3
2019</c:v>
              </c:pt>
              <c:pt idx="20">
                <c:v>Sep
Qtr3
2019</c:v>
              </c:pt>
              <c:pt idx="21">
                <c:v>Oct
Qtr4
2019</c:v>
              </c:pt>
              <c:pt idx="22">
                <c:v>Nov
Qtr4
2019</c:v>
              </c:pt>
              <c:pt idx="23">
                <c:v>Dec
Qtr4
2019</c:v>
              </c:pt>
              <c:pt idx="24">
                <c:v>Jan
Qtr1
2020</c:v>
              </c:pt>
              <c:pt idx="25">
                <c:v>Feb
Qtr1
2020</c:v>
              </c:pt>
              <c:pt idx="26">
                <c:v>Mar
Qtr1
2020</c:v>
              </c:pt>
              <c:pt idx="27">
                <c:v>Apr
Qtr2
2020</c:v>
              </c:pt>
              <c:pt idx="28">
                <c:v>May
Qtr2
2020</c:v>
              </c:pt>
              <c:pt idx="29">
                <c:v>Jun
Qtr2
2020</c:v>
              </c:pt>
              <c:pt idx="30">
                <c:v>Jul
Qtr3
2020</c:v>
              </c:pt>
              <c:pt idx="31">
                <c:v>Aug
Qtr3
2020</c:v>
              </c:pt>
              <c:pt idx="32">
                <c:v>Sep
Qtr3
2020</c:v>
              </c:pt>
              <c:pt idx="33">
                <c:v>Oct
Qtr4
2020</c:v>
              </c:pt>
              <c:pt idx="34">
                <c:v>Nov
Qtr4
2020</c:v>
              </c:pt>
              <c:pt idx="35">
                <c:v>Dec
Qtr4
2020</c:v>
              </c:pt>
            </c:strLit>
          </c:cat>
          <c:val>
            <c:numLit>
              <c:formatCode>#,##0</c:formatCode>
              <c:ptCount val="36"/>
              <c:pt idx="0">
                <c:v>218386</c:v>
              </c:pt>
              <c:pt idx="1">
                <c:v>135042</c:v>
              </c:pt>
              <c:pt idx="2">
                <c:v>181765</c:v>
              </c:pt>
              <c:pt idx="3">
                <c:v>232865</c:v>
              </c:pt>
              <c:pt idx="4">
                <c:v>235894</c:v>
              </c:pt>
              <c:pt idx="5">
                <c:v>222839</c:v>
              </c:pt>
              <c:pt idx="6">
                <c:v>372250</c:v>
              </c:pt>
              <c:pt idx="7">
                <c:v>358720</c:v>
              </c:pt>
              <c:pt idx="8">
                <c:v>344653</c:v>
              </c:pt>
              <c:pt idx="9">
                <c:v>380572</c:v>
              </c:pt>
              <c:pt idx="10">
                <c:v>501714</c:v>
              </c:pt>
              <c:pt idx="11">
                <c:v>390728</c:v>
              </c:pt>
              <c:pt idx="12">
                <c:v>348408</c:v>
              </c:pt>
              <c:pt idx="13">
                <c:v>216489</c:v>
              </c:pt>
              <c:pt idx="14">
                <c:v>290507</c:v>
              </c:pt>
              <c:pt idx="15">
                <c:v>373847</c:v>
              </c:pt>
              <c:pt idx="16">
                <c:v>373909</c:v>
              </c:pt>
              <c:pt idx="17">
                <c:v>355520</c:v>
              </c:pt>
              <c:pt idx="18">
                <c:v>592279</c:v>
              </c:pt>
              <c:pt idx="19">
                <c:v>570905</c:v>
              </c:pt>
              <c:pt idx="20">
                <c:v>549369</c:v>
              </c:pt>
              <c:pt idx="21">
                <c:v>609081</c:v>
              </c:pt>
              <c:pt idx="22">
                <c:v>795422</c:v>
              </c:pt>
              <c:pt idx="23">
                <c:v>622109</c:v>
              </c:pt>
              <c:pt idx="24">
                <c:v>479674</c:v>
              </c:pt>
              <c:pt idx="25">
                <c:v>299659</c:v>
              </c:pt>
              <c:pt idx="26">
                <c:v>422145</c:v>
              </c:pt>
              <c:pt idx="27">
                <c:v>496958</c:v>
              </c:pt>
              <c:pt idx="28">
                <c:v>511081</c:v>
              </c:pt>
              <c:pt idx="29">
                <c:v>489529</c:v>
              </c:pt>
              <c:pt idx="30">
                <c:v>813009</c:v>
              </c:pt>
              <c:pt idx="31">
                <c:v>783896</c:v>
              </c:pt>
              <c:pt idx="32">
                <c:v>755675</c:v>
              </c:pt>
              <c:pt idx="33">
                <c:v>841563</c:v>
              </c:pt>
              <c:pt idx="34">
                <c:v>1087537</c:v>
              </c:pt>
              <c:pt idx="35">
                <c:v>854643</c:v>
              </c:pt>
            </c:numLit>
          </c:val>
          <c:smooth val="0"/>
          <c:extLst>
            <c:ext xmlns:c16="http://schemas.microsoft.com/office/drawing/2014/chart" uri="{C3380CC4-5D6E-409C-BE32-E72D297353CC}">
              <c16:uniqueId val="{00000000-160F-4939-866C-DE4B55959FF6}"/>
            </c:ext>
          </c:extLst>
        </c:ser>
        <c:dLbls>
          <c:showLegendKey val="0"/>
          <c:showVal val="0"/>
          <c:showCatName val="0"/>
          <c:showSerName val="0"/>
          <c:showPercent val="0"/>
          <c:showBubbleSize val="0"/>
        </c:dLbls>
        <c:marker val="1"/>
        <c:smooth val="0"/>
        <c:axId val="1343605616"/>
        <c:axId val="1343606032"/>
      </c:lineChart>
      <c:catAx>
        <c:axId val="1343605616"/>
        <c:scaling>
          <c:orientation val="minMax"/>
        </c:scaling>
        <c:delete val="1"/>
        <c:axPos val="b"/>
        <c:numFmt formatCode="General" sourceLinked="0"/>
        <c:majorTickMark val="none"/>
        <c:minorTickMark val="none"/>
        <c:tickLblPos val="nextTo"/>
        <c:crossAx val="1343606032"/>
        <c:crosses val="autoZero"/>
        <c:auto val="1"/>
        <c:lblAlgn val="ctr"/>
        <c:lblOffset val="100"/>
        <c:noMultiLvlLbl val="0"/>
        <c:extLst>
          <c:ext xmlns:c15="http://schemas.microsoft.com/office/drawing/2012/chart" uri="{F40574EE-89B7-4290-83BB-5DA773EAF853}">
            <c15:numFmt c:formatCode="General" c:sourceLinked="1"/>
          </c:ext>
        </c:extLst>
      </c:catAx>
      <c:valAx>
        <c:axId val="1343606032"/>
        <c:scaling>
          <c:orientation val="minMax"/>
        </c:scaling>
        <c:delete val="0"/>
        <c:axPos val="l"/>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00" b="0" i="0" u="none" strike="noStrike" kern="1200" baseline="0">
                <a:solidFill>
                  <a:sysClr val="windowText" lastClr="000000"/>
                </a:solidFill>
                <a:latin typeface="+mn-lt"/>
                <a:ea typeface="+mn-ea"/>
                <a:cs typeface="+mn-cs"/>
              </a:defRPr>
            </a:pPr>
            <a:endParaRPr lang="en-US"/>
          </a:p>
        </c:txPr>
        <c:crossAx val="1343605616"/>
        <c:crosses val="autoZero"/>
        <c:crossBetween val="between"/>
        <c:extLst>
          <c:ext xmlns:c15="http://schemas.microsoft.com/office/drawing/2012/chart" uri="{F40574EE-89B7-4290-83BB-5DA773EAF853}">
            <c15:numFmt c:formatCode="#,##0"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0" baseline="0">
          <a:solidFill>
            <a:sysClr val="windowText" lastClr="000000"/>
          </a:solidFill>
        </a:defRPr>
      </a:pPr>
      <a:endParaRPr lang="en-US"/>
    </a:p>
  </c:txPr>
  <c:userShapes r:id="rId3"/>
  <c:extLst>
    <c:ext xmlns:c15="http://schemas.microsoft.com/office/drawing/2012/chart" uri="{723BEF56-08C2-4564-9609-F4CBC75E7E54}">
      <c15:pivotSource>
        <c15:name>[1.+Data+file+for+students.xlsx]PivotChartTable6</c15:name>
        <c15:fmtId val="3"/>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2">
                <a:lumMod val="60000"/>
                <a:lumOff val="40000"/>
              </a:schemeClr>
            </a:solidFill>
            <a:round/>
          </a:ln>
          <a:effectLst/>
        </c:spPr>
        <c:marker>
          <c:symbol val="circle"/>
          <c:size val="5"/>
          <c:spPr>
            <a:no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00B0F0"/>
            </a:solidFill>
            <a:round/>
          </a:ln>
          <a:effectLst/>
        </c:spPr>
        <c:marker>
          <c:symbol val="circle"/>
          <c:size val="5"/>
          <c:spPr>
            <a:no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2">
                <a:lumMod val="60000"/>
                <a:lumOff val="40000"/>
              </a:schemeClr>
            </a:solidFill>
            <a:round/>
          </a:ln>
          <a:effectLst/>
        </c:spPr>
        <c:marker>
          <c:symbol val="circle"/>
          <c:size val="5"/>
          <c:spPr>
            <a:no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solidFill>
              <a:srgbClr val="00B0F0"/>
            </a:solidFill>
          </a:ln>
          <a:effectLst/>
        </c:spPr>
        <c:marker>
          <c:symbol val="circle"/>
          <c:size val="5"/>
          <c:spPr>
            <a:no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bg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bg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bg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bg2">
              <a:lumMod val="90000"/>
            </a:schemeClr>
          </a:solidFill>
          <a:ln w="25400">
            <a:solidFill>
              <a:schemeClr val="bg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2">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1838582677165356E-2"/>
          <c:y val="9.9027777777777784E-2"/>
          <c:w val="0.93760586176727911"/>
          <c:h val="0.89814814814814814"/>
        </c:manualLayout>
      </c:layout>
      <c:areaChart>
        <c:grouping val="standard"/>
        <c:varyColors val="0"/>
        <c:ser>
          <c:idx val="0"/>
          <c:order val="0"/>
          <c:tx>
            <c:v>Gross_Profit</c:v>
          </c:tx>
          <c:spPr>
            <a:solidFill>
              <a:srgbClr val="00B0F0"/>
            </a:solidFill>
            <a:ln>
              <a:noFill/>
            </a:ln>
            <a:effectLst/>
          </c:spPr>
          <c:cat>
            <c:strLit>
              <c:ptCount val="36"/>
              <c:pt idx="0">
                <c:v>Jan
Qtr1
2018</c:v>
              </c:pt>
              <c:pt idx="1">
                <c:v>Feb
Qtr1
2018</c:v>
              </c:pt>
              <c:pt idx="2">
                <c:v>Mar
Qtr1
2018</c:v>
              </c:pt>
              <c:pt idx="3">
                <c:v>Apr
Qtr2
2018</c:v>
              </c:pt>
              <c:pt idx="4">
                <c:v>May
Qtr2
2018</c:v>
              </c:pt>
              <c:pt idx="5">
                <c:v>Jun
Qtr2
2018</c:v>
              </c:pt>
              <c:pt idx="6">
                <c:v>Jul
Qtr3
2018</c:v>
              </c:pt>
              <c:pt idx="7">
                <c:v>Aug
Qtr3
2018</c:v>
              </c:pt>
              <c:pt idx="8">
                <c:v>Sep
Qtr3
2018</c:v>
              </c:pt>
              <c:pt idx="9">
                <c:v>Oct
Qtr4
2018</c:v>
              </c:pt>
              <c:pt idx="10">
                <c:v>Nov
Qtr4
2018</c:v>
              </c:pt>
              <c:pt idx="11">
                <c:v>Dec
Qtr4
2018</c:v>
              </c:pt>
              <c:pt idx="12">
                <c:v>Jan
Qtr1
2019</c:v>
              </c:pt>
              <c:pt idx="13">
                <c:v>Feb
Qtr1
2019</c:v>
              </c:pt>
              <c:pt idx="14">
                <c:v>Mar
Qtr1
2019</c:v>
              </c:pt>
              <c:pt idx="15">
                <c:v>Apr
Qtr2
2019</c:v>
              </c:pt>
              <c:pt idx="16">
                <c:v>May
Qtr2
2019</c:v>
              </c:pt>
              <c:pt idx="17">
                <c:v>Jun
Qtr2
2019</c:v>
              </c:pt>
              <c:pt idx="18">
                <c:v>Jul
Qtr3
2019</c:v>
              </c:pt>
              <c:pt idx="19">
                <c:v>Aug
Qtr3
2019</c:v>
              </c:pt>
              <c:pt idx="20">
                <c:v>Sep
Qtr3
2019</c:v>
              </c:pt>
              <c:pt idx="21">
                <c:v>Oct
Qtr4
2019</c:v>
              </c:pt>
              <c:pt idx="22">
                <c:v>Nov
Qtr4
2019</c:v>
              </c:pt>
              <c:pt idx="23">
                <c:v>Dec
Qtr4
2019</c:v>
              </c:pt>
              <c:pt idx="24">
                <c:v>Jan
Qtr1
2020</c:v>
              </c:pt>
              <c:pt idx="25">
                <c:v>Feb
Qtr1
2020</c:v>
              </c:pt>
              <c:pt idx="26">
                <c:v>Mar
Qtr1
2020</c:v>
              </c:pt>
              <c:pt idx="27">
                <c:v>Apr
Qtr2
2020</c:v>
              </c:pt>
              <c:pt idx="28">
                <c:v>May
Qtr2
2020</c:v>
              </c:pt>
              <c:pt idx="29">
                <c:v>Jun
Qtr2
2020</c:v>
              </c:pt>
              <c:pt idx="30">
                <c:v>Jul
Qtr3
2020</c:v>
              </c:pt>
              <c:pt idx="31">
                <c:v>Aug
Qtr3
2020</c:v>
              </c:pt>
              <c:pt idx="32">
                <c:v>Sep
Qtr3
2020</c:v>
              </c:pt>
              <c:pt idx="33">
                <c:v>Oct
Qtr4
2020</c:v>
              </c:pt>
              <c:pt idx="34">
                <c:v>Nov
Qtr4
2020</c:v>
              </c:pt>
              <c:pt idx="35">
                <c:v>Dec
Qtr4
2020</c:v>
              </c:pt>
            </c:strLit>
          </c:cat>
          <c:val>
            <c:numLit>
              <c:formatCode>#,##0</c:formatCode>
              <c:ptCount val="36"/>
              <c:pt idx="0">
                <c:v>144901</c:v>
              </c:pt>
              <c:pt idx="1">
                <c:v>88297</c:v>
              </c:pt>
              <c:pt idx="2">
                <c:v>120106</c:v>
              </c:pt>
              <c:pt idx="3">
                <c:v>151686</c:v>
              </c:pt>
              <c:pt idx="4">
                <c:v>159780</c:v>
              </c:pt>
              <c:pt idx="5">
                <c:v>148098</c:v>
              </c:pt>
              <c:pt idx="6">
                <c:v>249238</c:v>
              </c:pt>
              <c:pt idx="7">
                <c:v>240038</c:v>
              </c:pt>
              <c:pt idx="8">
                <c:v>229633</c:v>
              </c:pt>
              <c:pt idx="9">
                <c:v>250458</c:v>
              </c:pt>
              <c:pt idx="10">
                <c:v>339765</c:v>
              </c:pt>
              <c:pt idx="11">
                <c:v>261246</c:v>
              </c:pt>
              <c:pt idx="12">
                <c:v>241811</c:v>
              </c:pt>
              <c:pt idx="13">
                <c:v>148684</c:v>
              </c:pt>
              <c:pt idx="14">
                <c:v>201067</c:v>
              </c:pt>
              <c:pt idx="15">
                <c:v>256089</c:v>
              </c:pt>
              <c:pt idx="16">
                <c:v>263499</c:v>
              </c:pt>
              <c:pt idx="17">
                <c:v>247110</c:v>
              </c:pt>
              <c:pt idx="18">
                <c:v>413851</c:v>
              </c:pt>
              <c:pt idx="19">
                <c:v>398757</c:v>
              </c:pt>
              <c:pt idx="20">
                <c:v>382529</c:v>
              </c:pt>
              <c:pt idx="21">
                <c:v>420353</c:v>
              </c:pt>
              <c:pt idx="22">
                <c:v>560511</c:v>
              </c:pt>
              <c:pt idx="23">
                <c:v>434285</c:v>
              </c:pt>
              <c:pt idx="24">
                <c:v>325936</c:v>
              </c:pt>
              <c:pt idx="25">
                <c:v>201867</c:v>
              </c:pt>
              <c:pt idx="26">
                <c:v>286470</c:v>
              </c:pt>
              <c:pt idx="27">
                <c:v>333813</c:v>
              </c:pt>
              <c:pt idx="28">
                <c:v>351854</c:v>
              </c:pt>
              <c:pt idx="29">
                <c:v>333175</c:v>
              </c:pt>
              <c:pt idx="30">
                <c:v>555676</c:v>
              </c:pt>
              <c:pt idx="31">
                <c:v>535626</c:v>
              </c:pt>
              <c:pt idx="32">
                <c:v>515057</c:v>
              </c:pt>
              <c:pt idx="33">
                <c:v>569372</c:v>
              </c:pt>
              <c:pt idx="34">
                <c:v>748749</c:v>
              </c:pt>
              <c:pt idx="35">
                <c:v>583765</c:v>
              </c:pt>
            </c:numLit>
          </c:val>
          <c:extLst>
            <c:ext xmlns:c16="http://schemas.microsoft.com/office/drawing/2014/chart" uri="{C3380CC4-5D6E-409C-BE32-E72D297353CC}">
              <c16:uniqueId val="{00000001-42ED-46F0-8824-AC56CB805C70}"/>
            </c:ext>
          </c:extLst>
        </c:ser>
        <c:ser>
          <c:idx val="1"/>
          <c:order val="1"/>
          <c:tx>
            <c:v>EBITDA</c:v>
          </c:tx>
          <c:spPr>
            <a:solidFill>
              <a:schemeClr val="bg2">
                <a:lumMod val="90000"/>
              </a:schemeClr>
            </a:solidFill>
            <a:ln w="25400">
              <a:solidFill>
                <a:schemeClr val="bg2">
                  <a:lumMod val="75000"/>
                </a:schemeClr>
              </a:solidFill>
            </a:ln>
            <a:effectLst/>
          </c:spPr>
          <c:cat>
            <c:strLit>
              <c:ptCount val="36"/>
              <c:pt idx="0">
                <c:v>Jan
Qtr1
2018</c:v>
              </c:pt>
              <c:pt idx="1">
                <c:v>Feb
Qtr1
2018</c:v>
              </c:pt>
              <c:pt idx="2">
                <c:v>Mar
Qtr1
2018</c:v>
              </c:pt>
              <c:pt idx="3">
                <c:v>Apr
Qtr2
2018</c:v>
              </c:pt>
              <c:pt idx="4">
                <c:v>May
Qtr2
2018</c:v>
              </c:pt>
              <c:pt idx="5">
                <c:v>Jun
Qtr2
2018</c:v>
              </c:pt>
              <c:pt idx="6">
                <c:v>Jul
Qtr3
2018</c:v>
              </c:pt>
              <c:pt idx="7">
                <c:v>Aug
Qtr3
2018</c:v>
              </c:pt>
              <c:pt idx="8">
                <c:v>Sep
Qtr3
2018</c:v>
              </c:pt>
              <c:pt idx="9">
                <c:v>Oct
Qtr4
2018</c:v>
              </c:pt>
              <c:pt idx="10">
                <c:v>Nov
Qtr4
2018</c:v>
              </c:pt>
              <c:pt idx="11">
                <c:v>Dec
Qtr4
2018</c:v>
              </c:pt>
              <c:pt idx="12">
                <c:v>Jan
Qtr1
2019</c:v>
              </c:pt>
              <c:pt idx="13">
                <c:v>Feb
Qtr1
2019</c:v>
              </c:pt>
              <c:pt idx="14">
                <c:v>Mar
Qtr1
2019</c:v>
              </c:pt>
              <c:pt idx="15">
                <c:v>Apr
Qtr2
2019</c:v>
              </c:pt>
              <c:pt idx="16">
                <c:v>May
Qtr2
2019</c:v>
              </c:pt>
              <c:pt idx="17">
                <c:v>Jun
Qtr2
2019</c:v>
              </c:pt>
              <c:pt idx="18">
                <c:v>Jul
Qtr3
2019</c:v>
              </c:pt>
              <c:pt idx="19">
                <c:v>Aug
Qtr3
2019</c:v>
              </c:pt>
              <c:pt idx="20">
                <c:v>Sep
Qtr3
2019</c:v>
              </c:pt>
              <c:pt idx="21">
                <c:v>Oct
Qtr4
2019</c:v>
              </c:pt>
              <c:pt idx="22">
                <c:v>Nov
Qtr4
2019</c:v>
              </c:pt>
              <c:pt idx="23">
                <c:v>Dec
Qtr4
2019</c:v>
              </c:pt>
              <c:pt idx="24">
                <c:v>Jan
Qtr1
2020</c:v>
              </c:pt>
              <c:pt idx="25">
                <c:v>Feb
Qtr1
2020</c:v>
              </c:pt>
              <c:pt idx="26">
                <c:v>Mar
Qtr1
2020</c:v>
              </c:pt>
              <c:pt idx="27">
                <c:v>Apr
Qtr2
2020</c:v>
              </c:pt>
              <c:pt idx="28">
                <c:v>May
Qtr2
2020</c:v>
              </c:pt>
              <c:pt idx="29">
                <c:v>Jun
Qtr2
2020</c:v>
              </c:pt>
              <c:pt idx="30">
                <c:v>Jul
Qtr3
2020</c:v>
              </c:pt>
              <c:pt idx="31">
                <c:v>Aug
Qtr3
2020</c:v>
              </c:pt>
              <c:pt idx="32">
                <c:v>Sep
Qtr3
2020</c:v>
              </c:pt>
              <c:pt idx="33">
                <c:v>Oct
Qtr4
2020</c:v>
              </c:pt>
              <c:pt idx="34">
                <c:v>Nov
Qtr4
2020</c:v>
              </c:pt>
              <c:pt idx="35">
                <c:v>Dec
Qtr4
2020</c:v>
              </c:pt>
            </c:strLit>
          </c:cat>
          <c:val>
            <c:numLit>
              <c:formatCode>#,##0</c:formatCode>
              <c:ptCount val="36"/>
              <c:pt idx="0">
                <c:v>51935</c:v>
              </c:pt>
              <c:pt idx="1">
                <c:v>5575</c:v>
              </c:pt>
              <c:pt idx="2">
                <c:v>14516</c:v>
              </c:pt>
              <c:pt idx="3">
                <c:v>62376</c:v>
              </c:pt>
              <c:pt idx="4">
                <c:v>44367</c:v>
              </c:pt>
              <c:pt idx="5">
                <c:v>48419</c:v>
              </c:pt>
              <c:pt idx="6">
                <c:v>132838</c:v>
              </c:pt>
              <c:pt idx="7">
                <c:v>126280</c:v>
              </c:pt>
              <c:pt idx="8">
                <c:v>113492</c:v>
              </c:pt>
              <c:pt idx="9">
                <c:v>145364</c:v>
              </c:pt>
              <c:pt idx="10">
                <c:v>220050</c:v>
              </c:pt>
              <c:pt idx="11">
                <c:v>182593</c:v>
              </c:pt>
              <c:pt idx="12">
                <c:v>96898</c:v>
              </c:pt>
              <c:pt idx="13">
                <c:v>16255</c:v>
              </c:pt>
              <c:pt idx="14">
                <c:v>32383</c:v>
              </c:pt>
              <c:pt idx="15">
                <c:v>113480</c:v>
              </c:pt>
              <c:pt idx="16">
                <c:v>79554</c:v>
              </c:pt>
              <c:pt idx="17">
                <c:v>87987</c:v>
              </c:pt>
              <c:pt idx="18">
                <c:v>230173</c:v>
              </c:pt>
              <c:pt idx="19">
                <c:v>218498</c:v>
              </c:pt>
              <c:pt idx="20">
                <c:v>199166</c:v>
              </c:pt>
              <c:pt idx="21">
                <c:v>253373</c:v>
              </c:pt>
              <c:pt idx="22">
                <c:v>370581</c:v>
              </c:pt>
              <c:pt idx="23">
                <c:v>309396</c:v>
              </c:pt>
              <c:pt idx="24">
                <c:v>97309</c:v>
              </c:pt>
              <c:pt idx="25">
                <c:v>-28200</c:v>
              </c:pt>
              <c:pt idx="26">
                <c:v>37510</c:v>
              </c:pt>
              <c:pt idx="27">
                <c:v>84393</c:v>
              </c:pt>
              <c:pt idx="28">
                <c:v>81335</c:v>
              </c:pt>
              <c:pt idx="29">
                <c:v>79798</c:v>
              </c:pt>
              <c:pt idx="30">
                <c:v>237277</c:v>
              </c:pt>
              <c:pt idx="31">
                <c:v>253134</c:v>
              </c:pt>
              <c:pt idx="32">
                <c:v>251503</c:v>
              </c:pt>
              <c:pt idx="33">
                <c:v>287031</c:v>
              </c:pt>
              <c:pt idx="34">
                <c:v>467833</c:v>
              </c:pt>
              <c:pt idx="35">
                <c:v>388083</c:v>
              </c:pt>
            </c:numLit>
          </c:val>
          <c:extLst>
            <c:ext xmlns:c16="http://schemas.microsoft.com/office/drawing/2014/chart" uri="{C3380CC4-5D6E-409C-BE32-E72D297353CC}">
              <c16:uniqueId val="{00000000-42ED-46F0-8824-AC56CB805C70}"/>
            </c:ext>
          </c:extLst>
        </c:ser>
        <c:dLbls>
          <c:showLegendKey val="0"/>
          <c:showVal val="0"/>
          <c:showCatName val="0"/>
          <c:showSerName val="0"/>
          <c:showPercent val="0"/>
          <c:showBubbleSize val="0"/>
        </c:dLbls>
        <c:axId val="1343605616"/>
        <c:axId val="1343606032"/>
      </c:areaChart>
      <c:lineChart>
        <c:grouping val="standard"/>
        <c:varyColors val="0"/>
        <c:ser>
          <c:idx val="2"/>
          <c:order val="2"/>
          <c:tx>
            <c:v>Operating_Profit</c:v>
          </c:tx>
          <c:spPr>
            <a:ln w="28575" cap="rnd">
              <a:solidFill>
                <a:schemeClr val="accent2">
                  <a:lumMod val="75000"/>
                </a:schemeClr>
              </a:solidFill>
              <a:round/>
            </a:ln>
            <a:effectLst/>
          </c:spPr>
          <c:marker>
            <c:symbol val="none"/>
          </c:marker>
          <c:cat>
            <c:strLit>
              <c:ptCount val="36"/>
              <c:pt idx="0">
                <c:v>Jan
Qtr1
2018</c:v>
              </c:pt>
              <c:pt idx="1">
                <c:v>Feb
Qtr1
2018</c:v>
              </c:pt>
              <c:pt idx="2">
                <c:v>Mar
Qtr1
2018</c:v>
              </c:pt>
              <c:pt idx="3">
                <c:v>Apr
Qtr2
2018</c:v>
              </c:pt>
              <c:pt idx="4">
                <c:v>May
Qtr2
2018</c:v>
              </c:pt>
              <c:pt idx="5">
                <c:v>Jun
Qtr2
2018</c:v>
              </c:pt>
              <c:pt idx="6">
                <c:v>Jul
Qtr3
2018</c:v>
              </c:pt>
              <c:pt idx="7">
                <c:v>Aug
Qtr3
2018</c:v>
              </c:pt>
              <c:pt idx="8">
                <c:v>Sep
Qtr3
2018</c:v>
              </c:pt>
              <c:pt idx="9">
                <c:v>Oct
Qtr4
2018</c:v>
              </c:pt>
              <c:pt idx="10">
                <c:v>Nov
Qtr4
2018</c:v>
              </c:pt>
              <c:pt idx="11">
                <c:v>Dec
Qtr4
2018</c:v>
              </c:pt>
              <c:pt idx="12">
                <c:v>Jan
Qtr1
2019</c:v>
              </c:pt>
              <c:pt idx="13">
                <c:v>Feb
Qtr1
2019</c:v>
              </c:pt>
              <c:pt idx="14">
                <c:v>Mar
Qtr1
2019</c:v>
              </c:pt>
              <c:pt idx="15">
                <c:v>Apr
Qtr2
2019</c:v>
              </c:pt>
              <c:pt idx="16">
                <c:v>May
Qtr2
2019</c:v>
              </c:pt>
              <c:pt idx="17">
                <c:v>Jun
Qtr2
2019</c:v>
              </c:pt>
              <c:pt idx="18">
                <c:v>Jul
Qtr3
2019</c:v>
              </c:pt>
              <c:pt idx="19">
                <c:v>Aug
Qtr3
2019</c:v>
              </c:pt>
              <c:pt idx="20">
                <c:v>Sep
Qtr3
2019</c:v>
              </c:pt>
              <c:pt idx="21">
                <c:v>Oct
Qtr4
2019</c:v>
              </c:pt>
              <c:pt idx="22">
                <c:v>Nov
Qtr4
2019</c:v>
              </c:pt>
              <c:pt idx="23">
                <c:v>Dec
Qtr4
2019</c:v>
              </c:pt>
              <c:pt idx="24">
                <c:v>Jan
Qtr1
2020</c:v>
              </c:pt>
              <c:pt idx="25">
                <c:v>Feb
Qtr1
2020</c:v>
              </c:pt>
              <c:pt idx="26">
                <c:v>Mar
Qtr1
2020</c:v>
              </c:pt>
              <c:pt idx="27">
                <c:v>Apr
Qtr2
2020</c:v>
              </c:pt>
              <c:pt idx="28">
                <c:v>May
Qtr2
2020</c:v>
              </c:pt>
              <c:pt idx="29">
                <c:v>Jun
Qtr2
2020</c:v>
              </c:pt>
              <c:pt idx="30">
                <c:v>Jul
Qtr3
2020</c:v>
              </c:pt>
              <c:pt idx="31">
                <c:v>Aug
Qtr3
2020</c:v>
              </c:pt>
              <c:pt idx="32">
                <c:v>Sep
Qtr3
2020</c:v>
              </c:pt>
              <c:pt idx="33">
                <c:v>Oct
Qtr4
2020</c:v>
              </c:pt>
              <c:pt idx="34">
                <c:v>Nov
Qtr4
2020</c:v>
              </c:pt>
              <c:pt idx="35">
                <c:v>Dec
Qtr4
2020</c:v>
              </c:pt>
            </c:strLit>
          </c:cat>
          <c:val>
            <c:numLit>
              <c:formatCode>#,##0</c:formatCode>
              <c:ptCount val="36"/>
              <c:pt idx="0">
                <c:v>18018</c:v>
              </c:pt>
              <c:pt idx="1">
                <c:v>-28342</c:v>
              </c:pt>
              <c:pt idx="2">
                <c:v>-19401</c:v>
              </c:pt>
              <c:pt idx="3">
                <c:v>28459</c:v>
              </c:pt>
              <c:pt idx="4">
                <c:v>10450</c:v>
              </c:pt>
              <c:pt idx="5">
                <c:v>14502</c:v>
              </c:pt>
              <c:pt idx="6">
                <c:v>98921</c:v>
              </c:pt>
              <c:pt idx="7">
                <c:v>92363</c:v>
              </c:pt>
              <c:pt idx="8">
                <c:v>79575</c:v>
              </c:pt>
              <c:pt idx="9">
                <c:v>111447</c:v>
              </c:pt>
              <c:pt idx="10">
                <c:v>186133</c:v>
              </c:pt>
              <c:pt idx="11">
                <c:v>148676</c:v>
              </c:pt>
              <c:pt idx="12">
                <c:v>52560</c:v>
              </c:pt>
              <c:pt idx="13">
                <c:v>-28083</c:v>
              </c:pt>
              <c:pt idx="14">
                <c:v>-11955</c:v>
              </c:pt>
              <c:pt idx="15">
                <c:v>69142</c:v>
              </c:pt>
              <c:pt idx="16">
                <c:v>35216</c:v>
              </c:pt>
              <c:pt idx="17">
                <c:v>43649</c:v>
              </c:pt>
              <c:pt idx="18">
                <c:v>185835</c:v>
              </c:pt>
              <c:pt idx="19">
                <c:v>174160</c:v>
              </c:pt>
              <c:pt idx="20">
                <c:v>154828</c:v>
              </c:pt>
              <c:pt idx="21">
                <c:v>209035</c:v>
              </c:pt>
              <c:pt idx="22">
                <c:v>326243</c:v>
              </c:pt>
              <c:pt idx="23">
                <c:v>265058</c:v>
              </c:pt>
              <c:pt idx="24">
                <c:v>37739</c:v>
              </c:pt>
              <c:pt idx="25">
                <c:v>-87770</c:v>
              </c:pt>
              <c:pt idx="26">
                <c:v>-22060</c:v>
              </c:pt>
              <c:pt idx="27">
                <c:v>24823</c:v>
              </c:pt>
              <c:pt idx="28">
                <c:v>21765</c:v>
              </c:pt>
              <c:pt idx="29">
                <c:v>20228</c:v>
              </c:pt>
              <c:pt idx="30">
                <c:v>177707</c:v>
              </c:pt>
              <c:pt idx="31">
                <c:v>193564</c:v>
              </c:pt>
              <c:pt idx="32">
                <c:v>191933</c:v>
              </c:pt>
              <c:pt idx="33">
                <c:v>227461</c:v>
              </c:pt>
              <c:pt idx="34">
                <c:v>408263</c:v>
              </c:pt>
              <c:pt idx="35">
                <c:v>328513</c:v>
              </c:pt>
            </c:numLit>
          </c:val>
          <c:smooth val="1"/>
          <c:extLst>
            <c:ext xmlns:c16="http://schemas.microsoft.com/office/drawing/2014/chart" uri="{C3380CC4-5D6E-409C-BE32-E72D297353CC}">
              <c16:uniqueId val="{00000003-42ED-46F0-8824-AC56CB805C70}"/>
            </c:ext>
          </c:extLst>
        </c:ser>
        <c:dLbls>
          <c:showLegendKey val="0"/>
          <c:showVal val="0"/>
          <c:showCatName val="0"/>
          <c:showSerName val="0"/>
          <c:showPercent val="0"/>
          <c:showBubbleSize val="0"/>
        </c:dLbls>
        <c:marker val="1"/>
        <c:smooth val="0"/>
        <c:axId val="1343605616"/>
        <c:axId val="1343606032"/>
      </c:lineChart>
      <c:catAx>
        <c:axId val="1343605616"/>
        <c:scaling>
          <c:orientation val="minMax"/>
        </c:scaling>
        <c:delete val="1"/>
        <c:axPos val="b"/>
        <c:numFmt formatCode="General" sourceLinked="0"/>
        <c:majorTickMark val="none"/>
        <c:minorTickMark val="none"/>
        <c:tickLblPos val="nextTo"/>
        <c:crossAx val="1343606032"/>
        <c:crosses val="autoZero"/>
        <c:auto val="1"/>
        <c:lblAlgn val="ctr"/>
        <c:lblOffset val="100"/>
        <c:noMultiLvlLbl val="0"/>
        <c:extLst>
          <c:ext xmlns:c15="http://schemas.microsoft.com/office/drawing/2012/chart" uri="{F40574EE-89B7-4290-83BB-5DA773EAF853}">
            <c15:numFmt c:formatCode="General" c:sourceLinked="1"/>
          </c:ext>
        </c:extLst>
      </c:catAx>
      <c:valAx>
        <c:axId val="1343606032"/>
        <c:scaling>
          <c:orientation val="minMax"/>
        </c:scaling>
        <c:delete val="0"/>
        <c:axPos val="l"/>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00" b="0" i="0" u="none" strike="noStrike" kern="1200" baseline="0">
                <a:solidFill>
                  <a:sysClr val="windowText" lastClr="000000"/>
                </a:solidFill>
                <a:latin typeface="+mn-lt"/>
                <a:ea typeface="+mn-ea"/>
                <a:cs typeface="+mn-cs"/>
              </a:defRPr>
            </a:pPr>
            <a:endParaRPr lang="en-US"/>
          </a:p>
        </c:txPr>
        <c:crossAx val="1343605616"/>
        <c:crosses val="autoZero"/>
        <c:crossBetween val="between"/>
        <c:extLst>
          <c:ext xmlns:c15="http://schemas.microsoft.com/office/drawing/2012/chart" uri="{F40574EE-89B7-4290-83BB-5DA773EAF853}">
            <c15:numFmt c:formatCode="#,##0"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0" baseline="0">
          <a:solidFill>
            <a:sysClr val="windowText" lastClr="000000"/>
          </a:solidFill>
        </a:defRPr>
      </a:pPr>
      <a:endParaRPr lang="en-US"/>
    </a:p>
  </c:txPr>
  <c:userShapes r:id="rId3"/>
  <c:extLst>
    <c:ext xmlns:c15="http://schemas.microsoft.com/office/drawing/2012/chart" uri="{723BEF56-08C2-4564-9609-F4CBC75E7E54}">
      <c15:pivotSource>
        <c15:name>[1.+Data+file+for+students.xlsx]PivotChartTable7</c15:name>
        <c15:fmtId val="5"/>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00B0F0"/>
            </a:solidFill>
            <a:round/>
          </a:ln>
          <a:effectLst/>
        </c:spPr>
        <c:marker>
          <c:symbol val="circle"/>
          <c:size val="5"/>
          <c:spPr>
            <a:no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2">
                <a:lumMod val="75000"/>
              </a:schemeClr>
            </a:solidFill>
            <a:round/>
          </a:ln>
          <a:effectLst/>
        </c:spPr>
        <c:marker>
          <c:symbol val="circle"/>
          <c:size val="5"/>
          <c:spPr>
            <a:no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rgbClr val="00B0F0"/>
            </a:solidFill>
          </a:ln>
          <a:effectLst/>
        </c:spPr>
        <c:marker>
          <c:symbol val="circle"/>
          <c:size val="5"/>
          <c:spPr>
            <a:no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solidFill>
              <a:schemeClr val="accent2">
                <a:lumMod val="75000"/>
              </a:schemeClr>
            </a:solidFill>
          </a:ln>
          <a:effectLst/>
        </c:spPr>
        <c:marker>
          <c:symbol val="circle"/>
          <c:size val="5"/>
          <c:spPr>
            <a:no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1838582677165356E-2"/>
          <c:y val="9.9027777777777784E-2"/>
          <c:w val="0.93760586176727911"/>
          <c:h val="0.89814814814814814"/>
        </c:manualLayout>
      </c:layout>
      <c:areaChart>
        <c:grouping val="standard"/>
        <c:varyColors val="0"/>
        <c:ser>
          <c:idx val="1"/>
          <c:order val="1"/>
          <c:tx>
            <c:v>Total Debt</c:v>
          </c:tx>
          <c:spPr>
            <a:solidFill>
              <a:schemeClr val="accent2"/>
            </a:solidFill>
            <a:ln w="25400">
              <a:noFill/>
            </a:ln>
            <a:effectLst/>
          </c:spPr>
          <c:cat>
            <c:strLit>
              <c:ptCount val="36"/>
              <c:pt idx="0">
                <c:v>Jan
Qtr1
2018</c:v>
              </c:pt>
              <c:pt idx="1">
                <c:v>Feb
Qtr1
2018</c:v>
              </c:pt>
              <c:pt idx="2">
                <c:v>Mar
Qtr1
2018</c:v>
              </c:pt>
              <c:pt idx="3">
                <c:v>Apr
Qtr2
2018</c:v>
              </c:pt>
              <c:pt idx="4">
                <c:v>May
Qtr2
2018</c:v>
              </c:pt>
              <c:pt idx="5">
                <c:v>Jun
Qtr2
2018</c:v>
              </c:pt>
              <c:pt idx="6">
                <c:v>Jul
Qtr3
2018</c:v>
              </c:pt>
              <c:pt idx="7">
                <c:v>Aug
Qtr3
2018</c:v>
              </c:pt>
              <c:pt idx="8">
                <c:v>Sep
Qtr3
2018</c:v>
              </c:pt>
              <c:pt idx="9">
                <c:v>Oct
Qtr4
2018</c:v>
              </c:pt>
              <c:pt idx="10">
                <c:v>Nov
Qtr4
2018</c:v>
              </c:pt>
              <c:pt idx="11">
                <c:v>Dec
Qtr4
2018</c:v>
              </c:pt>
              <c:pt idx="12">
                <c:v>Jan
Qtr1
2019</c:v>
              </c:pt>
              <c:pt idx="13">
                <c:v>Feb
Qtr1
2019</c:v>
              </c:pt>
              <c:pt idx="14">
                <c:v>Mar
Qtr1
2019</c:v>
              </c:pt>
              <c:pt idx="15">
                <c:v>Apr
Qtr2
2019</c:v>
              </c:pt>
              <c:pt idx="16">
                <c:v>May
Qtr2
2019</c:v>
              </c:pt>
              <c:pt idx="17">
                <c:v>Jun
Qtr2
2019</c:v>
              </c:pt>
              <c:pt idx="18">
                <c:v>Jul
Qtr3
2019</c:v>
              </c:pt>
              <c:pt idx="19">
                <c:v>Aug
Qtr3
2019</c:v>
              </c:pt>
              <c:pt idx="20">
                <c:v>Sep
Qtr3
2019</c:v>
              </c:pt>
              <c:pt idx="21">
                <c:v>Oct
Qtr4
2019</c:v>
              </c:pt>
              <c:pt idx="22">
                <c:v>Nov
Qtr4
2019</c:v>
              </c:pt>
              <c:pt idx="23">
                <c:v>Dec
Qtr4
2019</c:v>
              </c:pt>
              <c:pt idx="24">
                <c:v>Jan
Qtr1
2020</c:v>
              </c:pt>
              <c:pt idx="25">
                <c:v>Feb
Qtr1
2020</c:v>
              </c:pt>
              <c:pt idx="26">
                <c:v>Mar
Qtr1
2020</c:v>
              </c:pt>
              <c:pt idx="27">
                <c:v>Apr
Qtr2
2020</c:v>
              </c:pt>
              <c:pt idx="28">
                <c:v>May
Qtr2
2020</c:v>
              </c:pt>
              <c:pt idx="29">
                <c:v>Jun
Qtr2
2020</c:v>
              </c:pt>
              <c:pt idx="30">
                <c:v>Jul
Qtr3
2020</c:v>
              </c:pt>
              <c:pt idx="31">
                <c:v>Aug
Qtr3
2020</c:v>
              </c:pt>
              <c:pt idx="32">
                <c:v>Sep
Qtr3
2020</c:v>
              </c:pt>
              <c:pt idx="33">
                <c:v>Oct
Qtr4
2020</c:v>
              </c:pt>
              <c:pt idx="34">
                <c:v>Nov
Qtr4
2020</c:v>
              </c:pt>
              <c:pt idx="35">
                <c:v>Dec
Qtr4
2020</c:v>
              </c:pt>
            </c:strLit>
          </c:cat>
          <c:val>
            <c:numLit>
              <c:formatCode>#,##0</c:formatCode>
              <c:ptCount val="36"/>
              <c:pt idx="0">
                <c:v>400878</c:v>
              </c:pt>
              <c:pt idx="1">
                <c:v>403624</c:v>
              </c:pt>
              <c:pt idx="2">
                <c:v>429820</c:v>
              </c:pt>
              <c:pt idx="3">
                <c:v>418971</c:v>
              </c:pt>
              <c:pt idx="4">
                <c:v>441128</c:v>
              </c:pt>
              <c:pt idx="5">
                <c:v>466183</c:v>
              </c:pt>
              <c:pt idx="6">
                <c:v>414054</c:v>
              </c:pt>
              <c:pt idx="7">
                <c:v>554864</c:v>
              </c:pt>
              <c:pt idx="8">
                <c:v>700535</c:v>
              </c:pt>
              <c:pt idx="9">
                <c:v>624148</c:v>
              </c:pt>
              <c:pt idx="10">
                <c:v>676274</c:v>
              </c:pt>
              <c:pt idx="11">
                <c:v>844946</c:v>
              </c:pt>
              <c:pt idx="12">
                <c:v>1046589</c:v>
              </c:pt>
              <c:pt idx="13">
                <c:v>1044370</c:v>
              </c:pt>
              <c:pt idx="14">
                <c:v>1078679</c:v>
              </c:pt>
              <c:pt idx="15">
                <c:v>1049091</c:v>
              </c:pt>
              <c:pt idx="16">
                <c:v>1073500</c:v>
              </c:pt>
              <c:pt idx="17">
                <c:v>967179</c:v>
              </c:pt>
              <c:pt idx="18">
                <c:v>865274</c:v>
              </c:pt>
              <c:pt idx="19">
                <c:v>1081793</c:v>
              </c:pt>
              <c:pt idx="20">
                <c:v>1262286</c:v>
              </c:pt>
              <c:pt idx="21">
                <c:v>1159852</c:v>
              </c:pt>
              <c:pt idx="22">
                <c:v>1226313</c:v>
              </c:pt>
              <c:pt idx="23">
                <c:v>1427893</c:v>
              </c:pt>
              <c:pt idx="24">
                <c:v>1622845</c:v>
              </c:pt>
              <c:pt idx="25">
                <c:v>1829669</c:v>
              </c:pt>
              <c:pt idx="26">
                <c:v>1854745</c:v>
              </c:pt>
              <c:pt idx="27">
                <c:v>1814053</c:v>
              </c:pt>
              <c:pt idx="28">
                <c:v>1790494</c:v>
              </c:pt>
              <c:pt idx="29">
                <c:v>1776130</c:v>
              </c:pt>
              <c:pt idx="30">
                <c:v>1652039</c:v>
              </c:pt>
              <c:pt idx="31">
                <c:v>1936410</c:v>
              </c:pt>
              <c:pt idx="32">
                <c:v>2111338</c:v>
              </c:pt>
              <c:pt idx="33">
                <c:v>2032423</c:v>
              </c:pt>
              <c:pt idx="34">
                <c:v>2092832</c:v>
              </c:pt>
              <c:pt idx="35">
                <c:v>1971645</c:v>
              </c:pt>
            </c:numLit>
          </c:val>
          <c:extLst>
            <c:ext xmlns:c16="http://schemas.microsoft.com/office/drawing/2014/chart" uri="{C3380CC4-5D6E-409C-BE32-E72D297353CC}">
              <c16:uniqueId val="{00000005-44EC-41CC-8575-B52698652880}"/>
            </c:ext>
          </c:extLst>
        </c:ser>
        <c:dLbls>
          <c:showLegendKey val="0"/>
          <c:showVal val="0"/>
          <c:showCatName val="0"/>
          <c:showSerName val="0"/>
          <c:showPercent val="0"/>
          <c:showBubbleSize val="0"/>
        </c:dLbls>
        <c:axId val="1343605616"/>
        <c:axId val="1343606032"/>
      </c:areaChart>
      <c:barChart>
        <c:barDir val="col"/>
        <c:grouping val="clustered"/>
        <c:varyColors val="0"/>
        <c:ser>
          <c:idx val="0"/>
          <c:order val="0"/>
          <c:tx>
            <c:v>Total Equity</c:v>
          </c:tx>
          <c:spPr>
            <a:solidFill>
              <a:srgbClr val="00B0F0"/>
            </a:solidFill>
            <a:ln>
              <a:noFill/>
            </a:ln>
            <a:effectLst/>
          </c:spPr>
          <c:invertIfNegative val="0"/>
          <c:cat>
            <c:strLit>
              <c:ptCount val="36"/>
              <c:pt idx="0">
                <c:v>Jan
Qtr1
2018</c:v>
              </c:pt>
              <c:pt idx="1">
                <c:v>Feb
Qtr1
2018</c:v>
              </c:pt>
              <c:pt idx="2">
                <c:v>Mar
Qtr1
2018</c:v>
              </c:pt>
              <c:pt idx="3">
                <c:v>Apr
Qtr2
2018</c:v>
              </c:pt>
              <c:pt idx="4">
                <c:v>May
Qtr2
2018</c:v>
              </c:pt>
              <c:pt idx="5">
                <c:v>Jun
Qtr2
2018</c:v>
              </c:pt>
              <c:pt idx="6">
                <c:v>Jul
Qtr3
2018</c:v>
              </c:pt>
              <c:pt idx="7">
                <c:v>Aug
Qtr3
2018</c:v>
              </c:pt>
              <c:pt idx="8">
                <c:v>Sep
Qtr3
2018</c:v>
              </c:pt>
              <c:pt idx="9">
                <c:v>Oct
Qtr4
2018</c:v>
              </c:pt>
              <c:pt idx="10">
                <c:v>Nov
Qtr4
2018</c:v>
              </c:pt>
              <c:pt idx="11">
                <c:v>Dec
Qtr4
2018</c:v>
              </c:pt>
              <c:pt idx="12">
                <c:v>Jan
Qtr1
2019</c:v>
              </c:pt>
              <c:pt idx="13">
                <c:v>Feb
Qtr1
2019</c:v>
              </c:pt>
              <c:pt idx="14">
                <c:v>Mar
Qtr1
2019</c:v>
              </c:pt>
              <c:pt idx="15">
                <c:v>Apr
Qtr2
2019</c:v>
              </c:pt>
              <c:pt idx="16">
                <c:v>May
Qtr2
2019</c:v>
              </c:pt>
              <c:pt idx="17">
                <c:v>Jun
Qtr2
2019</c:v>
              </c:pt>
              <c:pt idx="18">
                <c:v>Jul
Qtr3
2019</c:v>
              </c:pt>
              <c:pt idx="19">
                <c:v>Aug
Qtr3
2019</c:v>
              </c:pt>
              <c:pt idx="20">
                <c:v>Sep
Qtr3
2019</c:v>
              </c:pt>
              <c:pt idx="21">
                <c:v>Oct
Qtr4
2019</c:v>
              </c:pt>
              <c:pt idx="22">
                <c:v>Nov
Qtr4
2019</c:v>
              </c:pt>
              <c:pt idx="23">
                <c:v>Dec
Qtr4
2019</c:v>
              </c:pt>
              <c:pt idx="24">
                <c:v>Jan
Qtr1
2020</c:v>
              </c:pt>
              <c:pt idx="25">
                <c:v>Feb
Qtr1
2020</c:v>
              </c:pt>
              <c:pt idx="26">
                <c:v>Mar
Qtr1
2020</c:v>
              </c:pt>
              <c:pt idx="27">
                <c:v>Apr
Qtr2
2020</c:v>
              </c:pt>
              <c:pt idx="28">
                <c:v>May
Qtr2
2020</c:v>
              </c:pt>
              <c:pt idx="29">
                <c:v>Jun
Qtr2
2020</c:v>
              </c:pt>
              <c:pt idx="30">
                <c:v>Jul
Qtr3
2020</c:v>
              </c:pt>
              <c:pt idx="31">
                <c:v>Aug
Qtr3
2020</c:v>
              </c:pt>
              <c:pt idx="32">
                <c:v>Sep
Qtr3
2020</c:v>
              </c:pt>
              <c:pt idx="33">
                <c:v>Oct
Qtr4
2020</c:v>
              </c:pt>
              <c:pt idx="34">
                <c:v>Nov
Qtr4
2020</c:v>
              </c:pt>
              <c:pt idx="35">
                <c:v>Dec
Qtr4
2020</c:v>
              </c:pt>
            </c:strLit>
          </c:cat>
          <c:val>
            <c:numLit>
              <c:formatCode>#,##0</c:formatCode>
              <c:ptCount val="36"/>
              <c:pt idx="0">
                <c:v>2682377</c:v>
              </c:pt>
              <c:pt idx="1">
                <c:v>2662065</c:v>
              </c:pt>
              <c:pt idx="2">
                <c:v>2648369</c:v>
              </c:pt>
              <c:pt idx="3">
                <c:v>2672682</c:v>
              </c:pt>
              <c:pt idx="4">
                <c:v>2681903</c:v>
              </c:pt>
              <c:pt idx="5">
                <c:v>2694458</c:v>
              </c:pt>
              <c:pt idx="6">
                <c:v>2773893</c:v>
              </c:pt>
              <c:pt idx="7">
                <c:v>2847731</c:v>
              </c:pt>
              <c:pt idx="8">
                <c:v>2813665</c:v>
              </c:pt>
              <c:pt idx="9">
                <c:v>2903451</c:v>
              </c:pt>
              <c:pt idx="10">
                <c:v>3067962</c:v>
              </c:pt>
              <c:pt idx="11">
                <c:v>3030856</c:v>
              </c:pt>
              <c:pt idx="12">
                <c:v>6876024</c:v>
              </c:pt>
              <c:pt idx="13">
                <c:v>6859232</c:v>
              </c:pt>
              <c:pt idx="14">
                <c:v>6855346</c:v>
              </c:pt>
              <c:pt idx="15">
                <c:v>6918401</c:v>
              </c:pt>
              <c:pt idx="16">
                <c:v>6951790</c:v>
              </c:pt>
              <c:pt idx="17">
                <c:v>6992540</c:v>
              </c:pt>
              <c:pt idx="18">
                <c:v>7150279</c:v>
              </c:pt>
              <c:pt idx="19">
                <c:v>7297697</c:v>
              </c:pt>
              <c:pt idx="20">
                <c:v>7314893</c:v>
              </c:pt>
              <c:pt idx="21">
                <c:v>7492738</c:v>
              </c:pt>
              <c:pt idx="22">
                <c:v>7786641</c:v>
              </c:pt>
              <c:pt idx="23">
                <c:v>7810203</c:v>
              </c:pt>
              <c:pt idx="24">
                <c:v>9487327</c:v>
              </c:pt>
              <c:pt idx="25">
                <c:v>9416904</c:v>
              </c:pt>
              <c:pt idx="26">
                <c:v>9407461</c:v>
              </c:pt>
              <c:pt idx="27">
                <c:v>9424831</c:v>
              </c:pt>
              <c:pt idx="28">
                <c:v>9445028</c:v>
              </c:pt>
              <c:pt idx="29">
                <c:v>9462164</c:v>
              </c:pt>
              <c:pt idx="30">
                <c:v>9601180</c:v>
              </c:pt>
              <c:pt idx="31">
                <c:v>9757906</c:v>
              </c:pt>
              <c:pt idx="32">
                <c:v>9781328</c:v>
              </c:pt>
              <c:pt idx="33">
                <c:v>9965730</c:v>
              </c:pt>
              <c:pt idx="34">
                <c:v>10328761</c:v>
              </c:pt>
              <c:pt idx="35">
                <c:v>10348356</c:v>
              </c:pt>
            </c:numLit>
          </c:val>
          <c:extLst>
            <c:ext xmlns:c16="http://schemas.microsoft.com/office/drawing/2014/chart" uri="{C3380CC4-5D6E-409C-BE32-E72D297353CC}">
              <c16:uniqueId val="{00000004-44EC-41CC-8575-B52698652880}"/>
            </c:ext>
          </c:extLst>
        </c:ser>
        <c:dLbls>
          <c:showLegendKey val="0"/>
          <c:showVal val="0"/>
          <c:showCatName val="0"/>
          <c:showSerName val="0"/>
          <c:showPercent val="0"/>
          <c:showBubbleSize val="0"/>
        </c:dLbls>
        <c:gapWidth val="150"/>
        <c:axId val="1343605616"/>
        <c:axId val="1343606032"/>
      </c:barChart>
      <c:lineChart>
        <c:grouping val="standard"/>
        <c:varyColors val="0"/>
        <c:ser>
          <c:idx val="2"/>
          <c:order val="2"/>
          <c:tx>
            <c:v>Gearing</c:v>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Lit>
              <c:ptCount val="36"/>
              <c:pt idx="0">
                <c:v>Jan
Qtr1
2018</c:v>
              </c:pt>
              <c:pt idx="1">
                <c:v>Feb
Qtr1
2018</c:v>
              </c:pt>
              <c:pt idx="2">
                <c:v>Mar
Qtr1
2018</c:v>
              </c:pt>
              <c:pt idx="3">
                <c:v>Apr
Qtr2
2018</c:v>
              </c:pt>
              <c:pt idx="4">
                <c:v>May
Qtr2
2018</c:v>
              </c:pt>
              <c:pt idx="5">
                <c:v>Jun
Qtr2
2018</c:v>
              </c:pt>
              <c:pt idx="6">
                <c:v>Jul
Qtr3
2018</c:v>
              </c:pt>
              <c:pt idx="7">
                <c:v>Aug
Qtr3
2018</c:v>
              </c:pt>
              <c:pt idx="8">
                <c:v>Sep
Qtr3
2018</c:v>
              </c:pt>
              <c:pt idx="9">
                <c:v>Oct
Qtr4
2018</c:v>
              </c:pt>
              <c:pt idx="10">
                <c:v>Nov
Qtr4
2018</c:v>
              </c:pt>
              <c:pt idx="11">
                <c:v>Dec
Qtr4
2018</c:v>
              </c:pt>
              <c:pt idx="12">
                <c:v>Jan
Qtr1
2019</c:v>
              </c:pt>
              <c:pt idx="13">
                <c:v>Feb
Qtr1
2019</c:v>
              </c:pt>
              <c:pt idx="14">
                <c:v>Mar
Qtr1
2019</c:v>
              </c:pt>
              <c:pt idx="15">
                <c:v>Apr
Qtr2
2019</c:v>
              </c:pt>
              <c:pt idx="16">
                <c:v>May
Qtr2
2019</c:v>
              </c:pt>
              <c:pt idx="17">
                <c:v>Jun
Qtr2
2019</c:v>
              </c:pt>
              <c:pt idx="18">
                <c:v>Jul
Qtr3
2019</c:v>
              </c:pt>
              <c:pt idx="19">
                <c:v>Aug
Qtr3
2019</c:v>
              </c:pt>
              <c:pt idx="20">
                <c:v>Sep
Qtr3
2019</c:v>
              </c:pt>
              <c:pt idx="21">
                <c:v>Oct
Qtr4
2019</c:v>
              </c:pt>
              <c:pt idx="22">
                <c:v>Nov
Qtr4
2019</c:v>
              </c:pt>
              <c:pt idx="23">
                <c:v>Dec
Qtr4
2019</c:v>
              </c:pt>
              <c:pt idx="24">
                <c:v>Jan
Qtr1
2020</c:v>
              </c:pt>
              <c:pt idx="25">
                <c:v>Feb
Qtr1
2020</c:v>
              </c:pt>
              <c:pt idx="26">
                <c:v>Mar
Qtr1
2020</c:v>
              </c:pt>
              <c:pt idx="27">
                <c:v>Apr
Qtr2
2020</c:v>
              </c:pt>
              <c:pt idx="28">
                <c:v>May
Qtr2
2020</c:v>
              </c:pt>
              <c:pt idx="29">
                <c:v>Jun
Qtr2
2020</c:v>
              </c:pt>
              <c:pt idx="30">
                <c:v>Jul
Qtr3
2020</c:v>
              </c:pt>
              <c:pt idx="31">
                <c:v>Aug
Qtr3
2020</c:v>
              </c:pt>
              <c:pt idx="32">
                <c:v>Sep
Qtr3
2020</c:v>
              </c:pt>
              <c:pt idx="33">
                <c:v>Oct
Qtr4
2020</c:v>
              </c:pt>
              <c:pt idx="34">
                <c:v>Nov
Qtr4
2020</c:v>
              </c:pt>
              <c:pt idx="35">
                <c:v>Dec
Qtr4
2020</c:v>
              </c:pt>
            </c:strLit>
          </c:cat>
          <c:val>
            <c:numLit>
              <c:formatCode>0.00</c:formatCode>
              <c:ptCount val="36"/>
              <c:pt idx="0">
                <c:v>0.14944879112816728</c:v>
              </c:pt>
              <c:pt idx="1">
                <c:v>0.15162064036753423</c:v>
              </c:pt>
              <c:pt idx="2">
                <c:v>0.16229611508064021</c:v>
              </c:pt>
              <c:pt idx="3">
                <c:v>0.15676051247398681</c:v>
              </c:pt>
              <c:pt idx="4">
                <c:v>0.1644832046498326</c:v>
              </c:pt>
              <c:pt idx="5">
                <c:v>0.17301550070552221</c:v>
              </c:pt>
              <c:pt idx="6">
                <c:v>0.14926819455544968</c:v>
              </c:pt>
              <c:pt idx="7">
                <c:v>0.19484424617353255</c:v>
              </c:pt>
              <c:pt idx="8">
                <c:v>0.24897597972750843</c:v>
              </c:pt>
              <c:pt idx="9">
                <c:v>0.21496763678808425</c:v>
              </c:pt>
              <c:pt idx="10">
                <c:v>0.22043102228775976</c:v>
              </c:pt>
              <c:pt idx="11">
                <c:v>0.27878130798691853</c:v>
              </c:pt>
              <c:pt idx="12">
                <c:v>0.15220845651498599</c:v>
              </c:pt>
              <c:pt idx="13">
                <c:v>0.15225757052684616</c:v>
              </c:pt>
              <c:pt idx="14">
                <c:v>0.15734858605240348</c:v>
              </c:pt>
              <c:pt idx="15">
                <c:v>0.15163778451118981</c:v>
              </c:pt>
              <c:pt idx="16">
                <c:v>0.15442066000267557</c:v>
              </c:pt>
              <c:pt idx="17">
                <c:v>0.13831583373137657</c:v>
              </c:pt>
              <c:pt idx="18">
                <c:v>0.12101262062641192</c:v>
              </c:pt>
              <c:pt idx="19">
                <c:v>0.148237587830791</c:v>
              </c:pt>
              <c:pt idx="20">
                <c:v>0.17256383654552432</c:v>
              </c:pt>
              <c:pt idx="21">
                <c:v>0.1547968179322432</c:v>
              </c:pt>
              <c:pt idx="22">
                <c:v>0.15748934617635513</c:v>
              </c:pt>
              <c:pt idx="23">
                <c:v>0.18282405719800113</c:v>
              </c:pt>
              <c:pt idx="24">
                <c:v>0.17105397547697049</c:v>
              </c:pt>
              <c:pt idx="25">
                <c:v>0.19429623579044664</c:v>
              </c:pt>
              <c:pt idx="26">
                <c:v>0.19715680989801607</c:v>
              </c:pt>
              <c:pt idx="27">
                <c:v>0.19247591813582651</c:v>
              </c:pt>
              <c:pt idx="28">
                <c:v>0.1895700044510191</c:v>
              </c:pt>
              <c:pt idx="29">
                <c:v>0.18770864677467014</c:v>
              </c:pt>
              <c:pt idx="30">
                <c:v>0.17206624602392623</c:v>
              </c:pt>
              <c:pt idx="31">
                <c:v>0.19844524019805068</c:v>
              </c:pt>
              <c:pt idx="32">
                <c:v>0.21585392085819022</c:v>
              </c:pt>
              <c:pt idx="33">
                <c:v>0.20394120651472597</c:v>
              </c:pt>
              <c:pt idx="34">
                <c:v>0.20262178590442745</c:v>
              </c:pt>
              <c:pt idx="35">
                <c:v>0.1905273649263709</c:v>
              </c:pt>
            </c:numLit>
          </c:val>
          <c:smooth val="1"/>
          <c:extLst>
            <c:ext xmlns:c16="http://schemas.microsoft.com/office/drawing/2014/chart" uri="{C3380CC4-5D6E-409C-BE32-E72D297353CC}">
              <c16:uniqueId val="{00000006-44EC-41CC-8575-B52698652880}"/>
            </c:ext>
          </c:extLst>
        </c:ser>
        <c:dLbls>
          <c:showLegendKey val="0"/>
          <c:showVal val="0"/>
          <c:showCatName val="0"/>
          <c:showSerName val="0"/>
          <c:showPercent val="0"/>
          <c:showBubbleSize val="0"/>
        </c:dLbls>
        <c:marker val="1"/>
        <c:smooth val="0"/>
        <c:axId val="1260833695"/>
        <c:axId val="1260823295"/>
      </c:lineChart>
      <c:catAx>
        <c:axId val="1343605616"/>
        <c:scaling>
          <c:orientation val="minMax"/>
        </c:scaling>
        <c:delete val="1"/>
        <c:axPos val="b"/>
        <c:numFmt formatCode="General" sourceLinked="0"/>
        <c:majorTickMark val="none"/>
        <c:minorTickMark val="none"/>
        <c:tickLblPos val="nextTo"/>
        <c:crossAx val="1343606032"/>
        <c:crosses val="autoZero"/>
        <c:auto val="1"/>
        <c:lblAlgn val="ctr"/>
        <c:lblOffset val="100"/>
        <c:noMultiLvlLbl val="0"/>
        <c:extLst>
          <c:ext xmlns:c15="http://schemas.microsoft.com/office/drawing/2012/chart" uri="{F40574EE-89B7-4290-83BB-5DA773EAF853}">
            <c15:numFmt c:formatCode="General" c:sourceLinked="1"/>
          </c:ext>
        </c:extLst>
      </c:catAx>
      <c:valAx>
        <c:axId val="1343606032"/>
        <c:scaling>
          <c:orientation val="minMax"/>
        </c:scaling>
        <c:delete val="0"/>
        <c:axPos val="l"/>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00" b="0" i="0" u="none" strike="noStrike" kern="1200" baseline="0">
                <a:solidFill>
                  <a:sysClr val="windowText" lastClr="000000"/>
                </a:solidFill>
                <a:latin typeface="+mn-lt"/>
                <a:ea typeface="+mn-ea"/>
                <a:cs typeface="+mn-cs"/>
              </a:defRPr>
            </a:pPr>
            <a:endParaRPr lang="en-US"/>
          </a:p>
        </c:txPr>
        <c:crossAx val="1343605616"/>
        <c:crosses val="autoZero"/>
        <c:crossBetween val="between"/>
        <c:extLst>
          <c:ext xmlns:c15="http://schemas.microsoft.com/office/drawing/2012/chart" uri="{F40574EE-89B7-4290-83BB-5DA773EAF853}">
            <c15:numFmt c:formatCode="#,##0" c:sourceLinked="1"/>
          </c:ext>
        </c:extLst>
      </c:valAx>
      <c:valAx>
        <c:axId val="1260823295"/>
        <c:scaling>
          <c:orientation val="minMax"/>
        </c:scaling>
        <c:delete val="0"/>
        <c:axPos val="r"/>
        <c:numFmt formatCode="0.00" sourceLinked="0"/>
        <c:majorTickMark val="out"/>
        <c:minorTickMark val="none"/>
        <c:tickLblPos val="nextTo"/>
        <c:spPr>
          <a:noFill/>
          <a:ln>
            <a:noFill/>
          </a:ln>
          <a:effectLst/>
        </c:spPr>
        <c:txPr>
          <a:bodyPr rot="-60000000" spcFirstLastPara="1" vertOverflow="ellipsis" vert="horz" wrap="square" anchor="ctr" anchorCtr="1"/>
          <a:lstStyle/>
          <a:p>
            <a:pPr>
              <a:defRPr sz="100" b="0" i="0" u="none" strike="noStrike" kern="1200" baseline="0">
                <a:solidFill>
                  <a:sysClr val="windowText" lastClr="000000"/>
                </a:solidFill>
                <a:latin typeface="+mn-lt"/>
                <a:ea typeface="+mn-ea"/>
                <a:cs typeface="+mn-cs"/>
              </a:defRPr>
            </a:pPr>
            <a:endParaRPr lang="en-US"/>
          </a:p>
        </c:txPr>
        <c:crossAx val="1260833695"/>
        <c:crosses val="max"/>
        <c:crossBetween val="between"/>
        <c:extLst>
          <c:ext xmlns:c15="http://schemas.microsoft.com/office/drawing/2012/chart" uri="{F40574EE-89B7-4290-83BB-5DA773EAF853}">
            <c15:numFmt c:formatCode="0.00" c:sourceLinked="1"/>
          </c:ext>
        </c:extLst>
      </c:valAx>
      <c:catAx>
        <c:axId val="1260833695"/>
        <c:scaling>
          <c:orientation val="minMax"/>
        </c:scaling>
        <c:delete val="1"/>
        <c:axPos val="b"/>
        <c:numFmt formatCode="General" sourceLinked="0"/>
        <c:majorTickMark val="out"/>
        <c:minorTickMark val="none"/>
        <c:tickLblPos val="nextTo"/>
        <c:crossAx val="1260823295"/>
        <c:auto val="1"/>
        <c:lblAlgn val="ctr"/>
        <c:lblOffset val="100"/>
        <c:noMultiLvlLbl val="0"/>
        <c:extLst>
          <c:ext xmlns:c15="http://schemas.microsoft.com/office/drawing/2012/chart" uri="{F40574EE-89B7-4290-83BB-5DA773EAF853}">
            <c15:numFmt c:formatCode="General" c:sourceLinked="1"/>
          </c:ext>
        </c:extLst>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0" baseline="0">
          <a:solidFill>
            <a:sysClr val="windowText" lastClr="000000"/>
          </a:solidFill>
        </a:defRPr>
      </a:pPr>
      <a:endParaRPr lang="en-US"/>
    </a:p>
  </c:txPr>
  <c:userShapes r:id="rId3"/>
  <c:extLst>
    <c:ext xmlns:c15="http://schemas.microsoft.com/office/drawing/2012/chart" uri="{723BEF56-08C2-4564-9609-F4CBC75E7E54}">
      <c15:pivotSource>
        <c15:name>[1.+Data+file+for+students.xlsx]PivotChartTable2</c15:name>
        <c15:fmtId val="2"/>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lumMod val="40000"/>
              <a:lumOff val="6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2">
                <a:lumMod val="60000"/>
                <a:lumOff val="40000"/>
              </a:schemeClr>
            </a:solidFill>
            <a:round/>
          </a:ln>
          <a:effectLst/>
        </c:spPr>
        <c:marker>
          <c:spPr>
            <a:no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00B0F0"/>
            </a:solidFill>
            <a:round/>
          </a:ln>
          <a:effectLst/>
        </c:spPr>
        <c:marker>
          <c:spPr>
            <a:no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2">
                <a:lumMod val="60000"/>
                <a:lumOff val="40000"/>
              </a:schemeClr>
            </a:solidFill>
            <a:round/>
          </a:ln>
          <a:effectLst/>
        </c:spPr>
        <c:marker>
          <c:spPr>
            <a:no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a:solidFill>
              <a:srgbClr val="00B0F0"/>
            </a:solidFill>
          </a:ln>
          <a:effectLst/>
        </c:spPr>
        <c:marker>
          <c:spPr>
            <a:no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bg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bg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00B0F0"/>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1838582677165356E-2"/>
          <c:y val="9.9027777777777784E-2"/>
          <c:w val="0.93760586176727911"/>
          <c:h val="0.89814814814814814"/>
        </c:manualLayout>
      </c:layout>
      <c:areaChart>
        <c:grouping val="stacked"/>
        <c:varyColors val="0"/>
        <c:ser>
          <c:idx val="0"/>
          <c:order val="0"/>
          <c:tx>
            <c:v>Cash TTD</c:v>
          </c:tx>
          <c:spPr>
            <a:solidFill>
              <a:srgbClr val="00B0F0"/>
            </a:solidFill>
            <a:ln w="25400">
              <a:noFill/>
            </a:ln>
            <a:effectLst/>
          </c:spPr>
          <c:cat>
            <c:strLit>
              <c:ptCount val="36"/>
              <c:pt idx="0">
                <c:v>Jan
Qtr1
2018</c:v>
              </c:pt>
              <c:pt idx="1">
                <c:v>Feb
Qtr1
2018</c:v>
              </c:pt>
              <c:pt idx="2">
                <c:v>Mar
Qtr1
2018</c:v>
              </c:pt>
              <c:pt idx="3">
                <c:v>Apr
Qtr2
2018</c:v>
              </c:pt>
              <c:pt idx="4">
                <c:v>May
Qtr2
2018</c:v>
              </c:pt>
              <c:pt idx="5">
                <c:v>Jun
Qtr2
2018</c:v>
              </c:pt>
              <c:pt idx="6">
                <c:v>Jul
Qtr3
2018</c:v>
              </c:pt>
              <c:pt idx="7">
                <c:v>Aug
Qtr3
2018</c:v>
              </c:pt>
              <c:pt idx="8">
                <c:v>Sep
Qtr3
2018</c:v>
              </c:pt>
              <c:pt idx="9">
                <c:v>Oct
Qtr4
2018</c:v>
              </c:pt>
              <c:pt idx="10">
                <c:v>Nov
Qtr4
2018</c:v>
              </c:pt>
              <c:pt idx="11">
                <c:v>Dec
Qtr4
2018</c:v>
              </c:pt>
              <c:pt idx="12">
                <c:v>Jan
Qtr1
2019</c:v>
              </c:pt>
              <c:pt idx="13">
                <c:v>Feb
Qtr1
2019</c:v>
              </c:pt>
              <c:pt idx="14">
                <c:v>Mar
Qtr1
2019</c:v>
              </c:pt>
              <c:pt idx="15">
                <c:v>Apr
Qtr2
2019</c:v>
              </c:pt>
              <c:pt idx="16">
                <c:v>May
Qtr2
2019</c:v>
              </c:pt>
              <c:pt idx="17">
                <c:v>Jun
Qtr2
2019</c:v>
              </c:pt>
              <c:pt idx="18">
                <c:v>Jul
Qtr3
2019</c:v>
              </c:pt>
              <c:pt idx="19">
                <c:v>Aug
Qtr3
2019</c:v>
              </c:pt>
              <c:pt idx="20">
                <c:v>Sep
Qtr3
2019</c:v>
              </c:pt>
              <c:pt idx="21">
                <c:v>Oct
Qtr4
2019</c:v>
              </c:pt>
              <c:pt idx="22">
                <c:v>Nov
Qtr4
2019</c:v>
              </c:pt>
              <c:pt idx="23">
                <c:v>Dec
Qtr4
2019</c:v>
              </c:pt>
              <c:pt idx="24">
                <c:v>Jan
Qtr1
2020</c:v>
              </c:pt>
              <c:pt idx="25">
                <c:v>Feb
Qtr1
2020</c:v>
              </c:pt>
              <c:pt idx="26">
                <c:v>Mar
Qtr1
2020</c:v>
              </c:pt>
              <c:pt idx="27">
                <c:v>Apr
Qtr2
2020</c:v>
              </c:pt>
              <c:pt idx="28">
                <c:v>May
Qtr2
2020</c:v>
              </c:pt>
              <c:pt idx="29">
                <c:v>Jun
Qtr2
2020</c:v>
              </c:pt>
              <c:pt idx="30">
                <c:v>Jul
Qtr3
2020</c:v>
              </c:pt>
              <c:pt idx="31">
                <c:v>Aug
Qtr3
2020</c:v>
              </c:pt>
              <c:pt idx="32">
                <c:v>Sep
Qtr3
2020</c:v>
              </c:pt>
              <c:pt idx="33">
                <c:v>Oct
Qtr4
2020</c:v>
              </c:pt>
              <c:pt idx="34">
                <c:v>Nov
Qtr4
2020</c:v>
              </c:pt>
              <c:pt idx="35">
                <c:v>Dec
Qtr4
2020</c:v>
              </c:pt>
            </c:strLit>
          </c:cat>
          <c:val>
            <c:numLit>
              <c:formatCode>#,##0</c:formatCode>
              <c:ptCount val="36"/>
              <c:pt idx="0">
                <c:v>729175</c:v>
              </c:pt>
              <c:pt idx="1">
                <c:v>692573</c:v>
              </c:pt>
              <c:pt idx="2">
                <c:v>667650</c:v>
              </c:pt>
              <c:pt idx="3">
                <c:v>665484</c:v>
              </c:pt>
              <c:pt idx="4">
                <c:v>708711</c:v>
              </c:pt>
              <c:pt idx="5">
                <c:v>820921</c:v>
              </c:pt>
              <c:pt idx="6">
                <c:v>740554</c:v>
              </c:pt>
              <c:pt idx="7">
                <c:v>879905</c:v>
              </c:pt>
              <c:pt idx="8">
                <c:v>1042906</c:v>
              </c:pt>
              <c:pt idx="9">
                <c:v>962028</c:v>
              </c:pt>
              <c:pt idx="10">
                <c:v>1199679</c:v>
              </c:pt>
              <c:pt idx="11">
                <c:v>2107691</c:v>
              </c:pt>
              <c:pt idx="12">
                <c:v>3221922</c:v>
              </c:pt>
              <c:pt idx="13">
                <c:v>3168370</c:v>
              </c:pt>
              <c:pt idx="14">
                <c:v>3133776</c:v>
              </c:pt>
              <c:pt idx="15">
                <c:v>3142948</c:v>
              </c:pt>
              <c:pt idx="16">
                <c:v>3223632</c:v>
              </c:pt>
              <c:pt idx="17">
                <c:v>3289728</c:v>
              </c:pt>
              <c:pt idx="18">
                <c:v>3171774</c:v>
              </c:pt>
              <c:pt idx="19">
                <c:v>3417589</c:v>
              </c:pt>
              <c:pt idx="20">
                <c:v>3717023</c:v>
              </c:pt>
              <c:pt idx="21">
                <c:v>3642319</c:v>
              </c:pt>
              <c:pt idx="22">
                <c:v>4057436</c:v>
              </c:pt>
              <c:pt idx="23">
                <c:v>5111014</c:v>
              </c:pt>
              <c:pt idx="24">
                <c:v>3048308</c:v>
              </c:pt>
              <c:pt idx="25">
                <c:v>2911093</c:v>
              </c:pt>
              <c:pt idx="26">
                <c:v>2907775</c:v>
              </c:pt>
              <c:pt idx="27">
                <c:v>2729555</c:v>
              </c:pt>
              <c:pt idx="28">
                <c:v>2727469</c:v>
              </c:pt>
              <c:pt idx="29">
                <c:v>2723933</c:v>
              </c:pt>
              <c:pt idx="30">
                <c:v>2460423</c:v>
              </c:pt>
              <c:pt idx="31">
                <c:v>2695913</c:v>
              </c:pt>
              <c:pt idx="32">
                <c:v>2976141</c:v>
              </c:pt>
              <c:pt idx="33">
                <c:v>2834379</c:v>
              </c:pt>
              <c:pt idx="34">
                <c:v>3278199</c:v>
              </c:pt>
              <c:pt idx="35">
                <c:v>4510732</c:v>
              </c:pt>
            </c:numLit>
          </c:val>
          <c:extLst>
            <c:ext xmlns:c16="http://schemas.microsoft.com/office/drawing/2014/chart" uri="{C3380CC4-5D6E-409C-BE32-E72D297353CC}">
              <c16:uniqueId val="{00000003-3F83-4DBD-B82A-22104A26EB15}"/>
            </c:ext>
          </c:extLst>
        </c:ser>
        <c:dLbls>
          <c:showLegendKey val="0"/>
          <c:showVal val="0"/>
          <c:showCatName val="0"/>
          <c:showSerName val="0"/>
          <c:showPercent val="0"/>
          <c:showBubbleSize val="0"/>
        </c:dLbls>
        <c:axId val="1343605616"/>
        <c:axId val="1343606032"/>
      </c:areaChart>
      <c:barChart>
        <c:barDir val="col"/>
        <c:grouping val="clustered"/>
        <c:varyColors val="0"/>
        <c:ser>
          <c:idx val="1"/>
          <c:order val="1"/>
          <c:tx>
            <c:v>Cash INS</c:v>
          </c:tx>
          <c:spPr>
            <a:solidFill>
              <a:schemeClr val="accent2"/>
            </a:solidFill>
            <a:ln w="25400">
              <a:noFill/>
            </a:ln>
            <a:effectLst/>
          </c:spPr>
          <c:invertIfNegative val="0"/>
          <c:cat>
            <c:strLit>
              <c:ptCount val="36"/>
              <c:pt idx="0">
                <c:v>Jan
Qtr1
2018</c:v>
              </c:pt>
              <c:pt idx="1">
                <c:v>Feb
Qtr1
2018</c:v>
              </c:pt>
              <c:pt idx="2">
                <c:v>Mar
Qtr1
2018</c:v>
              </c:pt>
              <c:pt idx="3">
                <c:v>Apr
Qtr2
2018</c:v>
              </c:pt>
              <c:pt idx="4">
                <c:v>May
Qtr2
2018</c:v>
              </c:pt>
              <c:pt idx="5">
                <c:v>Jun
Qtr2
2018</c:v>
              </c:pt>
              <c:pt idx="6">
                <c:v>Jul
Qtr3
2018</c:v>
              </c:pt>
              <c:pt idx="7">
                <c:v>Aug
Qtr3
2018</c:v>
              </c:pt>
              <c:pt idx="8">
                <c:v>Sep
Qtr3
2018</c:v>
              </c:pt>
              <c:pt idx="9">
                <c:v>Oct
Qtr4
2018</c:v>
              </c:pt>
              <c:pt idx="10">
                <c:v>Nov
Qtr4
2018</c:v>
              </c:pt>
              <c:pt idx="11">
                <c:v>Dec
Qtr4
2018</c:v>
              </c:pt>
              <c:pt idx="12">
                <c:v>Jan
Qtr1
2019</c:v>
              </c:pt>
              <c:pt idx="13">
                <c:v>Feb
Qtr1
2019</c:v>
              </c:pt>
              <c:pt idx="14">
                <c:v>Mar
Qtr1
2019</c:v>
              </c:pt>
              <c:pt idx="15">
                <c:v>Apr
Qtr2
2019</c:v>
              </c:pt>
              <c:pt idx="16">
                <c:v>May
Qtr2
2019</c:v>
              </c:pt>
              <c:pt idx="17">
                <c:v>Jun
Qtr2
2019</c:v>
              </c:pt>
              <c:pt idx="18">
                <c:v>Jul
Qtr3
2019</c:v>
              </c:pt>
              <c:pt idx="19">
                <c:v>Aug
Qtr3
2019</c:v>
              </c:pt>
              <c:pt idx="20">
                <c:v>Sep
Qtr3
2019</c:v>
              </c:pt>
              <c:pt idx="21">
                <c:v>Oct
Qtr4
2019</c:v>
              </c:pt>
              <c:pt idx="22">
                <c:v>Nov
Qtr4
2019</c:v>
              </c:pt>
              <c:pt idx="23">
                <c:v>Dec
Qtr4
2019</c:v>
              </c:pt>
              <c:pt idx="24">
                <c:v>Jan
Qtr1
2020</c:v>
              </c:pt>
              <c:pt idx="25">
                <c:v>Feb
Qtr1
2020</c:v>
              </c:pt>
              <c:pt idx="26">
                <c:v>Mar
Qtr1
2020</c:v>
              </c:pt>
              <c:pt idx="27">
                <c:v>Apr
Qtr2
2020</c:v>
              </c:pt>
              <c:pt idx="28">
                <c:v>May
Qtr2
2020</c:v>
              </c:pt>
              <c:pt idx="29">
                <c:v>Jun
Qtr2
2020</c:v>
              </c:pt>
              <c:pt idx="30">
                <c:v>Jul
Qtr3
2020</c:v>
              </c:pt>
              <c:pt idx="31">
                <c:v>Aug
Qtr3
2020</c:v>
              </c:pt>
              <c:pt idx="32">
                <c:v>Sep
Qtr3
2020</c:v>
              </c:pt>
              <c:pt idx="33">
                <c:v>Oct
Qtr4
2020</c:v>
              </c:pt>
              <c:pt idx="34">
                <c:v>Nov
Qtr4
2020</c:v>
              </c:pt>
              <c:pt idx="35">
                <c:v>Dec
Qtr4
2020</c:v>
              </c:pt>
            </c:strLit>
          </c:cat>
          <c:val>
            <c:numLit>
              <c:formatCode>#,##0</c:formatCode>
              <c:ptCount val="36"/>
              <c:pt idx="0">
                <c:v>3021653</c:v>
              </c:pt>
              <c:pt idx="1">
                <c:v>130026</c:v>
              </c:pt>
              <c:pt idx="2">
                <c:v>142970</c:v>
              </c:pt>
              <c:pt idx="3">
                <c:v>205150</c:v>
              </c:pt>
              <c:pt idx="4">
                <c:v>221783</c:v>
              </c:pt>
              <c:pt idx="5">
                <c:v>281533</c:v>
              </c:pt>
              <c:pt idx="6">
                <c:v>342584</c:v>
              </c:pt>
              <c:pt idx="7">
                <c:v>282267</c:v>
              </c:pt>
              <c:pt idx="8">
                <c:v>401426</c:v>
              </c:pt>
              <c:pt idx="9">
                <c:v>288861</c:v>
              </c:pt>
              <c:pt idx="10">
                <c:v>486703</c:v>
              </c:pt>
              <c:pt idx="11">
                <c:v>1162954</c:v>
              </c:pt>
              <c:pt idx="12">
                <c:v>4594468</c:v>
              </c:pt>
              <c:pt idx="13">
                <c:v>218884</c:v>
              </c:pt>
              <c:pt idx="14">
                <c:v>240196</c:v>
              </c:pt>
              <c:pt idx="15">
                <c:v>347793</c:v>
              </c:pt>
              <c:pt idx="16">
                <c:v>377242</c:v>
              </c:pt>
              <c:pt idx="17">
                <c:v>481032</c:v>
              </c:pt>
              <c:pt idx="18">
                <c:v>631161</c:v>
              </c:pt>
              <c:pt idx="19">
                <c:v>480145</c:v>
              </c:pt>
              <c:pt idx="20">
                <c:v>687602</c:v>
              </c:pt>
              <c:pt idx="21">
                <c:v>489431</c:v>
              </c:pt>
              <c:pt idx="22">
                <c:v>826079</c:v>
              </c:pt>
              <c:pt idx="23">
                <c:v>1470641</c:v>
              </c:pt>
              <c:pt idx="24">
                <c:v>2833705</c:v>
              </c:pt>
              <c:pt idx="25">
                <c:v>290445</c:v>
              </c:pt>
              <c:pt idx="26">
                <c:v>429026</c:v>
              </c:pt>
              <c:pt idx="27">
                <c:v>356185</c:v>
              </c:pt>
              <c:pt idx="28">
                <c:v>496618</c:v>
              </c:pt>
              <c:pt idx="29">
                <c:v>1041659</c:v>
              </c:pt>
              <c:pt idx="30">
                <c:v>586007</c:v>
              </c:pt>
              <c:pt idx="31">
                <c:v>638170</c:v>
              </c:pt>
              <c:pt idx="32">
                <c:v>909352</c:v>
              </c:pt>
              <c:pt idx="33">
                <c:v>651653</c:v>
              </c:pt>
              <c:pt idx="34">
                <c:v>1096424</c:v>
              </c:pt>
              <c:pt idx="35">
                <c:v>1886593</c:v>
              </c:pt>
            </c:numLit>
          </c:val>
          <c:extLst>
            <c:ext xmlns:c16="http://schemas.microsoft.com/office/drawing/2014/chart" uri="{C3380CC4-5D6E-409C-BE32-E72D297353CC}">
              <c16:uniqueId val="{00000004-3F83-4DBD-B82A-22104A26EB15}"/>
            </c:ext>
          </c:extLst>
        </c:ser>
        <c:ser>
          <c:idx val="2"/>
          <c:order val="2"/>
          <c:tx>
            <c:v>Cash Out</c:v>
          </c:tx>
          <c:spPr>
            <a:solidFill>
              <a:schemeClr val="accent3"/>
            </a:solidFill>
            <a:ln>
              <a:noFill/>
            </a:ln>
            <a:effectLst/>
          </c:spPr>
          <c:invertIfNegative val="0"/>
          <c:cat>
            <c:strLit>
              <c:ptCount val="36"/>
              <c:pt idx="0">
                <c:v>Jan
Qtr1
2018</c:v>
              </c:pt>
              <c:pt idx="1">
                <c:v>Feb
Qtr1
2018</c:v>
              </c:pt>
              <c:pt idx="2">
                <c:v>Mar
Qtr1
2018</c:v>
              </c:pt>
              <c:pt idx="3">
                <c:v>Apr
Qtr2
2018</c:v>
              </c:pt>
              <c:pt idx="4">
                <c:v>May
Qtr2
2018</c:v>
              </c:pt>
              <c:pt idx="5">
                <c:v>Jun
Qtr2
2018</c:v>
              </c:pt>
              <c:pt idx="6">
                <c:v>Jul
Qtr3
2018</c:v>
              </c:pt>
              <c:pt idx="7">
                <c:v>Aug
Qtr3
2018</c:v>
              </c:pt>
              <c:pt idx="8">
                <c:v>Sep
Qtr3
2018</c:v>
              </c:pt>
              <c:pt idx="9">
                <c:v>Oct
Qtr4
2018</c:v>
              </c:pt>
              <c:pt idx="10">
                <c:v>Nov
Qtr4
2018</c:v>
              </c:pt>
              <c:pt idx="11">
                <c:v>Dec
Qtr4
2018</c:v>
              </c:pt>
              <c:pt idx="12">
                <c:v>Jan
Qtr1
2019</c:v>
              </c:pt>
              <c:pt idx="13">
                <c:v>Feb
Qtr1
2019</c:v>
              </c:pt>
              <c:pt idx="14">
                <c:v>Mar
Qtr1
2019</c:v>
              </c:pt>
              <c:pt idx="15">
                <c:v>Apr
Qtr2
2019</c:v>
              </c:pt>
              <c:pt idx="16">
                <c:v>May
Qtr2
2019</c:v>
              </c:pt>
              <c:pt idx="17">
                <c:v>Jun
Qtr2
2019</c:v>
              </c:pt>
              <c:pt idx="18">
                <c:v>Jul
Qtr3
2019</c:v>
              </c:pt>
              <c:pt idx="19">
                <c:v>Aug
Qtr3
2019</c:v>
              </c:pt>
              <c:pt idx="20">
                <c:v>Sep
Qtr3
2019</c:v>
              </c:pt>
              <c:pt idx="21">
                <c:v>Oct
Qtr4
2019</c:v>
              </c:pt>
              <c:pt idx="22">
                <c:v>Nov
Qtr4
2019</c:v>
              </c:pt>
              <c:pt idx="23">
                <c:v>Dec
Qtr4
2019</c:v>
              </c:pt>
              <c:pt idx="24">
                <c:v>Jan
Qtr1
2020</c:v>
              </c:pt>
              <c:pt idx="25">
                <c:v>Feb
Qtr1
2020</c:v>
              </c:pt>
              <c:pt idx="26">
                <c:v>Mar
Qtr1
2020</c:v>
              </c:pt>
              <c:pt idx="27">
                <c:v>Apr
Qtr2
2020</c:v>
              </c:pt>
              <c:pt idx="28">
                <c:v>May
Qtr2
2020</c:v>
              </c:pt>
              <c:pt idx="29">
                <c:v>Jun
Qtr2
2020</c:v>
              </c:pt>
              <c:pt idx="30">
                <c:v>Jul
Qtr3
2020</c:v>
              </c:pt>
              <c:pt idx="31">
                <c:v>Aug
Qtr3
2020</c:v>
              </c:pt>
              <c:pt idx="32">
                <c:v>Sep
Qtr3
2020</c:v>
              </c:pt>
              <c:pt idx="33">
                <c:v>Oct
Qtr4
2020</c:v>
              </c:pt>
              <c:pt idx="34">
                <c:v>Nov
Qtr4
2020</c:v>
              </c:pt>
              <c:pt idx="35">
                <c:v>Dec
Qtr4
2020</c:v>
              </c:pt>
            </c:strLit>
          </c:cat>
          <c:val>
            <c:numLit>
              <c:formatCode>#,##0</c:formatCode>
              <c:ptCount val="36"/>
              <c:pt idx="0">
                <c:v>-2292478</c:v>
              </c:pt>
              <c:pt idx="1">
                <c:v>-166628</c:v>
              </c:pt>
              <c:pt idx="2">
                <c:v>-167893</c:v>
              </c:pt>
              <c:pt idx="3">
                <c:v>-207316</c:v>
              </c:pt>
              <c:pt idx="4">
                <c:v>-178556</c:v>
              </c:pt>
              <c:pt idx="5">
                <c:v>-169323</c:v>
              </c:pt>
              <c:pt idx="6">
                <c:v>-422951</c:v>
              </c:pt>
              <c:pt idx="7">
                <c:v>-142916</c:v>
              </c:pt>
              <c:pt idx="8">
                <c:v>-238425</c:v>
              </c:pt>
              <c:pt idx="9">
                <c:v>-369739</c:v>
              </c:pt>
              <c:pt idx="10">
                <c:v>-249052</c:v>
              </c:pt>
              <c:pt idx="11">
                <c:v>-254942</c:v>
              </c:pt>
              <c:pt idx="12">
                <c:v>-3480237</c:v>
              </c:pt>
              <c:pt idx="13">
                <c:v>-272436</c:v>
              </c:pt>
              <c:pt idx="14">
                <c:v>-274790</c:v>
              </c:pt>
              <c:pt idx="15">
                <c:v>-338621</c:v>
              </c:pt>
              <c:pt idx="16">
                <c:v>-296558</c:v>
              </c:pt>
              <c:pt idx="17">
                <c:v>-414936</c:v>
              </c:pt>
              <c:pt idx="18">
                <c:v>-749115</c:v>
              </c:pt>
              <c:pt idx="19">
                <c:v>-234330</c:v>
              </c:pt>
              <c:pt idx="20">
                <c:v>-388168</c:v>
              </c:pt>
              <c:pt idx="21">
                <c:v>-564135</c:v>
              </c:pt>
              <c:pt idx="22">
                <c:v>-410962</c:v>
              </c:pt>
              <c:pt idx="23">
                <c:v>-417063</c:v>
              </c:pt>
              <c:pt idx="24">
                <c:v>-4896411</c:v>
              </c:pt>
              <c:pt idx="25">
                <c:v>-427660</c:v>
              </c:pt>
              <c:pt idx="26">
                <c:v>-432344</c:v>
              </c:pt>
              <c:pt idx="27">
                <c:v>-534405</c:v>
              </c:pt>
              <c:pt idx="28">
                <c:v>-498704</c:v>
              </c:pt>
              <c:pt idx="29">
                <c:v>-1045195</c:v>
              </c:pt>
              <c:pt idx="30">
                <c:v>-849517</c:v>
              </c:pt>
              <c:pt idx="31">
                <c:v>-402680</c:v>
              </c:pt>
              <c:pt idx="32">
                <c:v>-629124</c:v>
              </c:pt>
              <c:pt idx="33">
                <c:v>-793415</c:v>
              </c:pt>
              <c:pt idx="34">
                <c:v>-652604</c:v>
              </c:pt>
              <c:pt idx="35">
                <c:v>-654060</c:v>
              </c:pt>
            </c:numLit>
          </c:val>
          <c:extLst>
            <c:ext xmlns:c16="http://schemas.microsoft.com/office/drawing/2014/chart" uri="{C3380CC4-5D6E-409C-BE32-E72D297353CC}">
              <c16:uniqueId val="{00000005-3F83-4DBD-B82A-22104A26EB15}"/>
            </c:ext>
          </c:extLst>
        </c:ser>
        <c:dLbls>
          <c:showLegendKey val="0"/>
          <c:showVal val="0"/>
          <c:showCatName val="0"/>
          <c:showSerName val="0"/>
          <c:showPercent val="0"/>
          <c:showBubbleSize val="0"/>
        </c:dLbls>
        <c:gapWidth val="150"/>
        <c:axId val="1343605616"/>
        <c:axId val="1343606032"/>
      </c:barChart>
      <c:catAx>
        <c:axId val="1343605616"/>
        <c:scaling>
          <c:orientation val="minMax"/>
        </c:scaling>
        <c:delete val="1"/>
        <c:axPos val="b"/>
        <c:numFmt formatCode="General" sourceLinked="0"/>
        <c:majorTickMark val="none"/>
        <c:minorTickMark val="none"/>
        <c:tickLblPos val="nextTo"/>
        <c:crossAx val="1343606032"/>
        <c:crosses val="autoZero"/>
        <c:auto val="1"/>
        <c:lblAlgn val="ctr"/>
        <c:lblOffset val="100"/>
        <c:noMultiLvlLbl val="0"/>
        <c:extLst>
          <c:ext xmlns:c15="http://schemas.microsoft.com/office/drawing/2012/chart" uri="{F40574EE-89B7-4290-83BB-5DA773EAF853}">
            <c15:numFmt c:formatCode="General" c:sourceLinked="1"/>
          </c:ext>
        </c:extLst>
      </c:catAx>
      <c:valAx>
        <c:axId val="1343606032"/>
        <c:scaling>
          <c:orientation val="minMax"/>
        </c:scaling>
        <c:delete val="0"/>
        <c:axPos val="l"/>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00" b="0" i="0" u="none" strike="noStrike" kern="1200" baseline="0">
                <a:solidFill>
                  <a:sysClr val="windowText" lastClr="000000"/>
                </a:solidFill>
                <a:latin typeface="+mn-lt"/>
                <a:ea typeface="+mn-ea"/>
                <a:cs typeface="+mn-cs"/>
              </a:defRPr>
            </a:pPr>
            <a:endParaRPr lang="en-US"/>
          </a:p>
        </c:txPr>
        <c:crossAx val="1343605616"/>
        <c:crosses val="autoZero"/>
        <c:crossBetween val="between"/>
        <c:extLst>
          <c:ext xmlns:c15="http://schemas.microsoft.com/office/drawing/2012/chart" uri="{F40574EE-89B7-4290-83BB-5DA773EAF853}">
            <c15:numFmt c:formatCode="#,##0"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0" baseline="0">
          <a:solidFill>
            <a:sysClr val="windowText" lastClr="000000"/>
          </a:solidFill>
        </a:defRPr>
      </a:pPr>
      <a:endParaRPr lang="en-US"/>
    </a:p>
  </c:txPr>
  <c:userShapes r:id="rId3"/>
  <c:extLst>
    <c:ext xmlns:c15="http://schemas.microsoft.com/office/drawing/2012/chart" uri="{723BEF56-08C2-4564-9609-F4CBC75E7E54}">
      <c15:pivotSource>
        <c15:name>[1.+Data+file+for+students.xlsx]PivotChartTable9</c15:name>
        <c15:fmtId val="5"/>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2">
                <a:lumMod val="60000"/>
                <a:lumOff val="40000"/>
              </a:schemeClr>
            </a:solidFill>
            <a:round/>
          </a:ln>
          <a:effectLst/>
        </c:spPr>
        <c:marker>
          <c:symbol val="circle"/>
          <c:size val="5"/>
          <c:spPr>
            <a:no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00B0F0"/>
            </a:solidFill>
            <a:round/>
          </a:ln>
          <a:effectLst/>
        </c:spPr>
        <c:marker>
          <c:symbol val="circle"/>
          <c:size val="5"/>
          <c:spPr>
            <a:no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2">
                <a:lumMod val="60000"/>
                <a:lumOff val="40000"/>
              </a:schemeClr>
            </a:solidFill>
            <a:round/>
          </a:ln>
          <a:effectLst/>
        </c:spPr>
        <c:marker>
          <c:symbol val="circle"/>
          <c:size val="5"/>
          <c:spPr>
            <a:no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solidFill>
              <a:srgbClr val="00B0F0"/>
            </a:solidFill>
          </a:ln>
          <a:effectLst/>
        </c:spPr>
        <c:marker>
          <c:symbol val="circle"/>
          <c:size val="5"/>
          <c:spPr>
            <a:no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bg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bg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bg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bg2">
              <a:lumMod val="90000"/>
            </a:schemeClr>
          </a:solidFill>
          <a:ln w="25400">
            <a:solidFill>
              <a:schemeClr val="bg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2">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bg2">
              <a:lumMod val="90000"/>
            </a:schemeClr>
          </a:solidFill>
          <a:ln w="25400">
            <a:solidFill>
              <a:schemeClr val="bg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rgbClr val="00B0F0"/>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rgbClr val="FFFF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ln w="28575" cap="rnd">
            <a:solidFill>
              <a:srgbClr val="FFFF00"/>
            </a:solidFill>
            <a:round/>
          </a:ln>
          <a:effectLst/>
        </c:spPr>
        <c:marker>
          <c:symbol val="none"/>
        </c:marker>
      </c:pivotFmt>
    </c:pivotFmts>
    <c:plotArea>
      <c:layout>
        <c:manualLayout>
          <c:layoutTarget val="inner"/>
          <c:xMode val="edge"/>
          <c:yMode val="edge"/>
          <c:x val="3.1838582677165356E-2"/>
          <c:y val="9.9027777777777784E-2"/>
          <c:w val="0.93760586176727911"/>
          <c:h val="0.89814814814814814"/>
        </c:manualLayout>
      </c:layout>
      <c:areaChart>
        <c:grouping val="stacked"/>
        <c:varyColors val="0"/>
        <c:ser>
          <c:idx val="0"/>
          <c:order val="0"/>
          <c:tx>
            <c:v>Total_Sales</c:v>
          </c:tx>
          <c:spPr>
            <a:solidFill>
              <a:srgbClr val="00B0F0"/>
            </a:solidFill>
            <a:ln w="25400">
              <a:noFill/>
            </a:ln>
            <a:effectLst/>
          </c:spPr>
          <c:cat>
            <c:strLit>
              <c:ptCount val="36"/>
              <c:pt idx="0">
                <c:v>Jan
Qtr1
2018</c:v>
              </c:pt>
              <c:pt idx="1">
                <c:v>Feb
Qtr1
2018</c:v>
              </c:pt>
              <c:pt idx="2">
                <c:v>Mar
Qtr1
2018</c:v>
              </c:pt>
              <c:pt idx="3">
                <c:v>Apr
Qtr2
2018</c:v>
              </c:pt>
              <c:pt idx="4">
                <c:v>May
Qtr2
2018</c:v>
              </c:pt>
              <c:pt idx="5">
                <c:v>Jun
Qtr2
2018</c:v>
              </c:pt>
              <c:pt idx="6">
                <c:v>Jul
Qtr3
2018</c:v>
              </c:pt>
              <c:pt idx="7">
                <c:v>Aug
Qtr3
2018</c:v>
              </c:pt>
              <c:pt idx="8">
                <c:v>Sep
Qtr3
2018</c:v>
              </c:pt>
              <c:pt idx="9">
                <c:v>Oct
Qtr4
2018</c:v>
              </c:pt>
              <c:pt idx="10">
                <c:v>Nov
Qtr4
2018</c:v>
              </c:pt>
              <c:pt idx="11">
                <c:v>Dec
Qtr4
2018</c:v>
              </c:pt>
              <c:pt idx="12">
                <c:v>Jan
Qtr1
2019</c:v>
              </c:pt>
              <c:pt idx="13">
                <c:v>Feb
Qtr1
2019</c:v>
              </c:pt>
              <c:pt idx="14">
                <c:v>Mar
Qtr1
2019</c:v>
              </c:pt>
              <c:pt idx="15">
                <c:v>Apr
Qtr2
2019</c:v>
              </c:pt>
              <c:pt idx="16">
                <c:v>May
Qtr2
2019</c:v>
              </c:pt>
              <c:pt idx="17">
                <c:v>Jun
Qtr2
2019</c:v>
              </c:pt>
              <c:pt idx="18">
                <c:v>Jul
Qtr3
2019</c:v>
              </c:pt>
              <c:pt idx="19">
                <c:v>Aug
Qtr3
2019</c:v>
              </c:pt>
              <c:pt idx="20">
                <c:v>Sep
Qtr3
2019</c:v>
              </c:pt>
              <c:pt idx="21">
                <c:v>Oct
Qtr4
2019</c:v>
              </c:pt>
              <c:pt idx="22">
                <c:v>Nov
Qtr4
2019</c:v>
              </c:pt>
              <c:pt idx="23">
                <c:v>Dec
Qtr4
2019</c:v>
              </c:pt>
              <c:pt idx="24">
                <c:v>Jan
Qtr1
2020</c:v>
              </c:pt>
              <c:pt idx="25">
                <c:v>Feb
Qtr1
2020</c:v>
              </c:pt>
              <c:pt idx="26">
                <c:v>Mar
Qtr1
2020</c:v>
              </c:pt>
              <c:pt idx="27">
                <c:v>Apr
Qtr2
2020</c:v>
              </c:pt>
              <c:pt idx="28">
                <c:v>May
Qtr2
2020</c:v>
              </c:pt>
              <c:pt idx="29">
                <c:v>Jun
Qtr2
2020</c:v>
              </c:pt>
              <c:pt idx="30">
                <c:v>Jul
Qtr3
2020</c:v>
              </c:pt>
              <c:pt idx="31">
                <c:v>Aug
Qtr3
2020</c:v>
              </c:pt>
              <c:pt idx="32">
                <c:v>Sep
Qtr3
2020</c:v>
              </c:pt>
              <c:pt idx="33">
                <c:v>Oct
Qtr4
2020</c:v>
              </c:pt>
              <c:pt idx="34">
                <c:v>Nov
Qtr4
2020</c:v>
              </c:pt>
              <c:pt idx="35">
                <c:v>Dec
Qtr4
2020</c:v>
              </c:pt>
            </c:strLit>
          </c:cat>
          <c:val>
            <c:numLit>
              <c:formatCode>#,##0</c:formatCode>
              <c:ptCount val="36"/>
              <c:pt idx="0">
                <c:v>218386</c:v>
              </c:pt>
              <c:pt idx="1">
                <c:v>135042</c:v>
              </c:pt>
              <c:pt idx="2">
                <c:v>181765</c:v>
              </c:pt>
              <c:pt idx="3">
                <c:v>232865</c:v>
              </c:pt>
              <c:pt idx="4">
                <c:v>235894</c:v>
              </c:pt>
              <c:pt idx="5">
                <c:v>222839</c:v>
              </c:pt>
              <c:pt idx="6">
                <c:v>372250</c:v>
              </c:pt>
              <c:pt idx="7">
                <c:v>358720</c:v>
              </c:pt>
              <c:pt idx="8">
                <c:v>344653</c:v>
              </c:pt>
              <c:pt idx="9">
                <c:v>380572</c:v>
              </c:pt>
              <c:pt idx="10">
                <c:v>501714</c:v>
              </c:pt>
              <c:pt idx="11">
                <c:v>390728</c:v>
              </c:pt>
              <c:pt idx="12">
                <c:v>348408</c:v>
              </c:pt>
              <c:pt idx="13">
                <c:v>216489</c:v>
              </c:pt>
              <c:pt idx="14">
                <c:v>290507</c:v>
              </c:pt>
              <c:pt idx="15">
                <c:v>373847</c:v>
              </c:pt>
              <c:pt idx="16">
                <c:v>373909</c:v>
              </c:pt>
              <c:pt idx="17">
                <c:v>355520</c:v>
              </c:pt>
              <c:pt idx="18">
                <c:v>592279</c:v>
              </c:pt>
              <c:pt idx="19">
                <c:v>570905</c:v>
              </c:pt>
              <c:pt idx="20">
                <c:v>549369</c:v>
              </c:pt>
              <c:pt idx="21">
                <c:v>609081</c:v>
              </c:pt>
              <c:pt idx="22">
                <c:v>795422</c:v>
              </c:pt>
              <c:pt idx="23">
                <c:v>622109</c:v>
              </c:pt>
              <c:pt idx="24">
                <c:v>479674</c:v>
              </c:pt>
              <c:pt idx="25">
                <c:v>299659</c:v>
              </c:pt>
              <c:pt idx="26">
                <c:v>422145</c:v>
              </c:pt>
              <c:pt idx="27">
                <c:v>496958</c:v>
              </c:pt>
              <c:pt idx="28">
                <c:v>511081</c:v>
              </c:pt>
              <c:pt idx="29">
                <c:v>489529</c:v>
              </c:pt>
              <c:pt idx="30">
                <c:v>813009</c:v>
              </c:pt>
              <c:pt idx="31">
                <c:v>783896</c:v>
              </c:pt>
              <c:pt idx="32">
                <c:v>755675</c:v>
              </c:pt>
              <c:pt idx="33">
                <c:v>841563</c:v>
              </c:pt>
              <c:pt idx="34">
                <c:v>1087537</c:v>
              </c:pt>
              <c:pt idx="35">
                <c:v>854643</c:v>
              </c:pt>
            </c:numLit>
          </c:val>
          <c:extLst>
            <c:ext xmlns:c16="http://schemas.microsoft.com/office/drawing/2014/chart" uri="{C3380CC4-5D6E-409C-BE32-E72D297353CC}">
              <c16:uniqueId val="{00000000-3DE1-45AF-AD7B-E39487A782E2}"/>
            </c:ext>
          </c:extLst>
        </c:ser>
        <c:dLbls>
          <c:showLegendKey val="0"/>
          <c:showVal val="0"/>
          <c:showCatName val="0"/>
          <c:showSerName val="0"/>
          <c:showPercent val="0"/>
          <c:showBubbleSize val="0"/>
        </c:dLbls>
        <c:axId val="1343605616"/>
        <c:axId val="1343606032"/>
      </c:areaChart>
      <c:barChart>
        <c:barDir val="col"/>
        <c:grouping val="clustered"/>
        <c:varyColors val="0"/>
        <c:ser>
          <c:idx val="1"/>
          <c:order val="1"/>
          <c:tx>
            <c:v>Working Capital</c:v>
          </c:tx>
          <c:spPr>
            <a:solidFill>
              <a:schemeClr val="accent2"/>
            </a:solidFill>
            <a:ln>
              <a:noFill/>
            </a:ln>
            <a:effectLst/>
          </c:spPr>
          <c:invertIfNegative val="0"/>
          <c:cat>
            <c:strLit>
              <c:ptCount val="36"/>
              <c:pt idx="0">
                <c:v>Jan
Qtr1
2018</c:v>
              </c:pt>
              <c:pt idx="1">
                <c:v>Feb
Qtr1
2018</c:v>
              </c:pt>
              <c:pt idx="2">
                <c:v>Mar
Qtr1
2018</c:v>
              </c:pt>
              <c:pt idx="3">
                <c:v>Apr
Qtr2
2018</c:v>
              </c:pt>
              <c:pt idx="4">
                <c:v>May
Qtr2
2018</c:v>
              </c:pt>
              <c:pt idx="5">
                <c:v>Jun
Qtr2
2018</c:v>
              </c:pt>
              <c:pt idx="6">
                <c:v>Jul
Qtr3
2018</c:v>
              </c:pt>
              <c:pt idx="7">
                <c:v>Aug
Qtr3
2018</c:v>
              </c:pt>
              <c:pt idx="8">
                <c:v>Sep
Qtr3
2018</c:v>
              </c:pt>
              <c:pt idx="9">
                <c:v>Oct
Qtr4
2018</c:v>
              </c:pt>
              <c:pt idx="10">
                <c:v>Nov
Qtr4
2018</c:v>
              </c:pt>
              <c:pt idx="11">
                <c:v>Dec
Qtr4
2018</c:v>
              </c:pt>
              <c:pt idx="12">
                <c:v>Jan
Qtr1
2019</c:v>
              </c:pt>
              <c:pt idx="13">
                <c:v>Feb
Qtr1
2019</c:v>
              </c:pt>
              <c:pt idx="14">
                <c:v>Mar
Qtr1
2019</c:v>
              </c:pt>
              <c:pt idx="15">
                <c:v>Apr
Qtr2
2019</c:v>
              </c:pt>
              <c:pt idx="16">
                <c:v>May
Qtr2
2019</c:v>
              </c:pt>
              <c:pt idx="17">
                <c:v>Jun
Qtr2
2019</c:v>
              </c:pt>
              <c:pt idx="18">
                <c:v>Jul
Qtr3
2019</c:v>
              </c:pt>
              <c:pt idx="19">
                <c:v>Aug
Qtr3
2019</c:v>
              </c:pt>
              <c:pt idx="20">
                <c:v>Sep
Qtr3
2019</c:v>
              </c:pt>
              <c:pt idx="21">
                <c:v>Oct
Qtr4
2019</c:v>
              </c:pt>
              <c:pt idx="22">
                <c:v>Nov
Qtr4
2019</c:v>
              </c:pt>
              <c:pt idx="23">
                <c:v>Dec
Qtr4
2019</c:v>
              </c:pt>
              <c:pt idx="24">
                <c:v>Jan
Qtr1
2020</c:v>
              </c:pt>
              <c:pt idx="25">
                <c:v>Feb
Qtr1
2020</c:v>
              </c:pt>
              <c:pt idx="26">
                <c:v>Mar
Qtr1
2020</c:v>
              </c:pt>
              <c:pt idx="27">
                <c:v>Apr
Qtr2
2020</c:v>
              </c:pt>
              <c:pt idx="28">
                <c:v>May
Qtr2
2020</c:v>
              </c:pt>
              <c:pt idx="29">
                <c:v>Jun
Qtr2
2020</c:v>
              </c:pt>
              <c:pt idx="30">
                <c:v>Jul
Qtr3
2020</c:v>
              </c:pt>
              <c:pt idx="31">
                <c:v>Aug
Qtr3
2020</c:v>
              </c:pt>
              <c:pt idx="32">
                <c:v>Sep
Qtr3
2020</c:v>
              </c:pt>
              <c:pt idx="33">
                <c:v>Oct
Qtr4
2020</c:v>
              </c:pt>
              <c:pt idx="34">
                <c:v>Nov
Qtr4
2020</c:v>
              </c:pt>
              <c:pt idx="35">
                <c:v>Dec
Qtr4
2020</c:v>
              </c:pt>
            </c:strLit>
          </c:cat>
          <c:val>
            <c:numLit>
              <c:formatCode>#,##0</c:formatCode>
              <c:ptCount val="36"/>
              <c:pt idx="0">
                <c:v>941294</c:v>
              </c:pt>
              <c:pt idx="1">
                <c:v>954899</c:v>
              </c:pt>
              <c:pt idx="2">
                <c:v>975120</c:v>
              </c:pt>
              <c:pt idx="3">
                <c:v>1033350</c:v>
              </c:pt>
              <c:pt idx="4">
                <c:v>1076488</c:v>
              </c:pt>
              <c:pt idx="5">
                <c:v>1122960</c:v>
              </c:pt>
              <c:pt idx="6">
                <c:v>1236312</c:v>
              </c:pt>
              <c:pt idx="7">
                <c:v>1344067</c:v>
              </c:pt>
              <c:pt idx="8">
                <c:v>1343918</c:v>
              </c:pt>
              <c:pt idx="9">
                <c:v>1467621</c:v>
              </c:pt>
              <c:pt idx="10">
                <c:v>1666049</c:v>
              </c:pt>
              <c:pt idx="11">
                <c:v>2438860</c:v>
              </c:pt>
              <c:pt idx="12">
                <c:v>3960616</c:v>
              </c:pt>
              <c:pt idx="13">
                <c:v>3988162</c:v>
              </c:pt>
              <c:pt idx="14">
                <c:v>4028614</c:v>
              </c:pt>
              <c:pt idx="15">
                <c:v>4136007</c:v>
              </c:pt>
              <c:pt idx="16">
                <c:v>4213734</c:v>
              </c:pt>
              <c:pt idx="17">
                <c:v>4298822</c:v>
              </c:pt>
              <c:pt idx="18">
                <c:v>4500899</c:v>
              </c:pt>
              <c:pt idx="19">
                <c:v>4692655</c:v>
              </c:pt>
              <c:pt idx="20">
                <c:v>4754189</c:v>
              </c:pt>
              <c:pt idx="21">
                <c:v>4976372</c:v>
              </c:pt>
              <c:pt idx="22">
                <c:v>5314613</c:v>
              </c:pt>
              <c:pt idx="23">
                <c:v>6196113</c:v>
              </c:pt>
              <c:pt idx="24">
                <c:v>4832824</c:v>
              </c:pt>
              <c:pt idx="25">
                <c:v>4821971</c:v>
              </c:pt>
              <c:pt idx="26">
                <c:v>4872098</c:v>
              </c:pt>
              <c:pt idx="27">
                <c:v>4949038</c:v>
              </c:pt>
              <c:pt idx="28">
                <c:v>5028805</c:v>
              </c:pt>
              <c:pt idx="29">
                <c:v>5105511</c:v>
              </c:pt>
              <c:pt idx="30">
                <c:v>5304097</c:v>
              </c:pt>
              <c:pt idx="31">
                <c:v>5520393</c:v>
              </c:pt>
              <c:pt idx="32">
                <c:v>5603385</c:v>
              </c:pt>
              <c:pt idx="33">
                <c:v>5847357</c:v>
              </c:pt>
              <c:pt idx="34">
                <c:v>6269958</c:v>
              </c:pt>
              <c:pt idx="35">
                <c:v>7365187</c:v>
              </c:pt>
            </c:numLit>
          </c:val>
          <c:extLst>
            <c:ext xmlns:c16="http://schemas.microsoft.com/office/drawing/2014/chart" uri="{C3380CC4-5D6E-409C-BE32-E72D297353CC}">
              <c16:uniqueId val="{00000001-3DE1-45AF-AD7B-E39487A782E2}"/>
            </c:ext>
          </c:extLst>
        </c:ser>
        <c:dLbls>
          <c:showLegendKey val="0"/>
          <c:showVal val="0"/>
          <c:showCatName val="0"/>
          <c:showSerName val="0"/>
          <c:showPercent val="0"/>
          <c:showBubbleSize val="0"/>
        </c:dLbls>
        <c:gapWidth val="150"/>
        <c:axId val="1343605616"/>
        <c:axId val="1343606032"/>
      </c:barChart>
      <c:lineChart>
        <c:grouping val="standard"/>
        <c:varyColors val="0"/>
        <c:ser>
          <c:idx val="2"/>
          <c:order val="2"/>
          <c:tx>
            <c:v>Sales to working Capital</c:v>
          </c:tx>
          <c:spPr>
            <a:ln w="28575" cap="rnd">
              <a:solidFill>
                <a:srgbClr val="FFFF00"/>
              </a:solidFill>
              <a:round/>
            </a:ln>
            <a:effectLst/>
          </c:spPr>
          <c:marker>
            <c:symbol val="none"/>
          </c:marker>
          <c:cat>
            <c:strLit>
              <c:ptCount val="36"/>
              <c:pt idx="0">
                <c:v>Jan
Qtr1
2018</c:v>
              </c:pt>
              <c:pt idx="1">
                <c:v>Feb
Qtr1
2018</c:v>
              </c:pt>
              <c:pt idx="2">
                <c:v>Mar
Qtr1
2018</c:v>
              </c:pt>
              <c:pt idx="3">
                <c:v>Apr
Qtr2
2018</c:v>
              </c:pt>
              <c:pt idx="4">
                <c:v>May
Qtr2
2018</c:v>
              </c:pt>
              <c:pt idx="5">
                <c:v>Jun
Qtr2
2018</c:v>
              </c:pt>
              <c:pt idx="6">
                <c:v>Jul
Qtr3
2018</c:v>
              </c:pt>
              <c:pt idx="7">
                <c:v>Aug
Qtr3
2018</c:v>
              </c:pt>
              <c:pt idx="8">
                <c:v>Sep
Qtr3
2018</c:v>
              </c:pt>
              <c:pt idx="9">
                <c:v>Oct
Qtr4
2018</c:v>
              </c:pt>
              <c:pt idx="10">
                <c:v>Nov
Qtr4
2018</c:v>
              </c:pt>
              <c:pt idx="11">
                <c:v>Dec
Qtr4
2018</c:v>
              </c:pt>
              <c:pt idx="12">
                <c:v>Jan
Qtr1
2019</c:v>
              </c:pt>
              <c:pt idx="13">
                <c:v>Feb
Qtr1
2019</c:v>
              </c:pt>
              <c:pt idx="14">
                <c:v>Mar
Qtr1
2019</c:v>
              </c:pt>
              <c:pt idx="15">
                <c:v>Apr
Qtr2
2019</c:v>
              </c:pt>
              <c:pt idx="16">
                <c:v>May
Qtr2
2019</c:v>
              </c:pt>
              <c:pt idx="17">
                <c:v>Jun
Qtr2
2019</c:v>
              </c:pt>
              <c:pt idx="18">
                <c:v>Jul
Qtr3
2019</c:v>
              </c:pt>
              <c:pt idx="19">
                <c:v>Aug
Qtr3
2019</c:v>
              </c:pt>
              <c:pt idx="20">
                <c:v>Sep
Qtr3
2019</c:v>
              </c:pt>
              <c:pt idx="21">
                <c:v>Oct
Qtr4
2019</c:v>
              </c:pt>
              <c:pt idx="22">
                <c:v>Nov
Qtr4
2019</c:v>
              </c:pt>
              <c:pt idx="23">
                <c:v>Dec
Qtr4
2019</c:v>
              </c:pt>
              <c:pt idx="24">
                <c:v>Jan
Qtr1
2020</c:v>
              </c:pt>
              <c:pt idx="25">
                <c:v>Feb
Qtr1
2020</c:v>
              </c:pt>
              <c:pt idx="26">
                <c:v>Mar
Qtr1
2020</c:v>
              </c:pt>
              <c:pt idx="27">
                <c:v>Apr
Qtr2
2020</c:v>
              </c:pt>
              <c:pt idx="28">
                <c:v>May
Qtr2
2020</c:v>
              </c:pt>
              <c:pt idx="29">
                <c:v>Jun
Qtr2
2020</c:v>
              </c:pt>
              <c:pt idx="30">
                <c:v>Jul
Qtr3
2020</c:v>
              </c:pt>
              <c:pt idx="31">
                <c:v>Aug
Qtr3
2020</c:v>
              </c:pt>
              <c:pt idx="32">
                <c:v>Sep
Qtr3
2020</c:v>
              </c:pt>
              <c:pt idx="33">
                <c:v>Oct
Qtr4
2020</c:v>
              </c:pt>
              <c:pt idx="34">
                <c:v>Nov
Qtr4
2020</c:v>
              </c:pt>
              <c:pt idx="35">
                <c:v>Dec
Qtr4
2020</c:v>
              </c:pt>
            </c:strLit>
          </c:cat>
          <c:val>
            <c:numLit>
              <c:formatCode>#,##0</c:formatCode>
              <c:ptCount val="36"/>
              <c:pt idx="0">
                <c:v>0.23200615323161519</c:v>
              </c:pt>
              <c:pt idx="1">
                <c:v>0.14142019208314177</c:v>
              </c:pt>
              <c:pt idx="2">
                <c:v>0.18640269915497579</c:v>
              </c:pt>
              <c:pt idx="3">
                <c:v>0.22534959113562683</c:v>
              </c:pt>
              <c:pt idx="4">
                <c:v>0.21913295828657633</c:v>
              </c:pt>
              <c:pt idx="5">
                <c:v>0.19843894706846193</c:v>
              </c:pt>
              <c:pt idx="6">
                <c:v>0.3010971340567753</c:v>
              </c:pt>
              <c:pt idx="7">
                <c:v>0.26689145704790013</c:v>
              </c:pt>
              <c:pt idx="8">
                <c:v>0.25645389078797964</c:v>
              </c:pt>
              <c:pt idx="9">
                <c:v>0.25931217937055956</c:v>
              </c:pt>
              <c:pt idx="10">
                <c:v>0.3011400024849209</c:v>
              </c:pt>
              <c:pt idx="11">
                <c:v>0.1602092781053443</c:v>
              </c:pt>
              <c:pt idx="12">
                <c:v>8.7968134249823762E-2</c:v>
              </c:pt>
              <c:pt idx="13">
                <c:v>5.4282900243269955E-2</c:v>
              </c:pt>
              <c:pt idx="14">
                <c:v>7.2110904643631776E-2</c:v>
              </c:pt>
              <c:pt idx="15">
                <c:v>9.0388386673426815E-2</c:v>
              </c:pt>
              <c:pt idx="16">
                <c:v>8.8735786359556632E-2</c:v>
              </c:pt>
              <c:pt idx="17">
                <c:v>8.2701726193827055E-2</c:v>
              </c:pt>
              <c:pt idx="18">
                <c:v>0.13159126654475028</c:v>
              </c:pt>
              <c:pt idx="19">
                <c:v>0.12165927390784108</c:v>
              </c:pt>
              <c:pt idx="20">
                <c:v>0.11555472447561509</c:v>
              </c:pt>
              <c:pt idx="21">
                <c:v>0.12239458786441207</c:v>
              </c:pt>
              <c:pt idx="22">
                <c:v>0.14966696540274899</c:v>
              </c:pt>
              <c:pt idx="23">
                <c:v>0.10040310756114358</c:v>
              </c:pt>
              <c:pt idx="24">
                <c:v>9.9253355801907958E-2</c:v>
              </c:pt>
              <c:pt idx="25">
                <c:v>6.214450480934041E-2</c:v>
              </c:pt>
              <c:pt idx="26">
                <c:v>8.6645424619948119E-2</c:v>
              </c:pt>
              <c:pt idx="27">
                <c:v>0.10041507056522904</c:v>
              </c:pt>
              <c:pt idx="28">
                <c:v>0.10163070550558234</c:v>
              </c:pt>
              <c:pt idx="29">
                <c:v>9.5882468963439701E-2</c:v>
              </c:pt>
              <c:pt idx="30">
                <c:v>0.15327943663172072</c:v>
              </c:pt>
              <c:pt idx="31">
                <c:v>0.14200003514242554</c:v>
              </c:pt>
              <c:pt idx="32">
                <c:v>0.1348604459625744</c:v>
              </c:pt>
              <c:pt idx="33">
                <c:v>0.1439219462741885</c:v>
              </c:pt>
              <c:pt idx="34">
                <c:v>0.17345203907267001</c:v>
              </c:pt>
              <c:pt idx="35">
                <c:v>0.11603819427802715</c:v>
              </c:pt>
            </c:numLit>
          </c:val>
          <c:smooth val="1"/>
          <c:extLst>
            <c:ext xmlns:c16="http://schemas.microsoft.com/office/drawing/2014/chart" uri="{C3380CC4-5D6E-409C-BE32-E72D297353CC}">
              <c16:uniqueId val="{00000006-3DE1-45AF-AD7B-E39487A782E2}"/>
            </c:ext>
          </c:extLst>
        </c:ser>
        <c:dLbls>
          <c:showLegendKey val="0"/>
          <c:showVal val="0"/>
          <c:showCatName val="0"/>
          <c:showSerName val="0"/>
          <c:showPercent val="0"/>
          <c:showBubbleSize val="0"/>
        </c:dLbls>
        <c:marker val="1"/>
        <c:smooth val="0"/>
        <c:axId val="1310687887"/>
        <c:axId val="1310679567"/>
      </c:lineChart>
      <c:catAx>
        <c:axId val="1343605616"/>
        <c:scaling>
          <c:orientation val="minMax"/>
        </c:scaling>
        <c:delete val="1"/>
        <c:axPos val="b"/>
        <c:numFmt formatCode="General" sourceLinked="0"/>
        <c:majorTickMark val="none"/>
        <c:minorTickMark val="none"/>
        <c:tickLblPos val="nextTo"/>
        <c:crossAx val="1343606032"/>
        <c:crosses val="autoZero"/>
        <c:auto val="1"/>
        <c:lblAlgn val="ctr"/>
        <c:lblOffset val="100"/>
        <c:noMultiLvlLbl val="0"/>
        <c:extLst>
          <c:ext xmlns:c15="http://schemas.microsoft.com/office/drawing/2012/chart" uri="{F40574EE-89B7-4290-83BB-5DA773EAF853}">
            <c15:numFmt c:formatCode="General" c:sourceLinked="1"/>
          </c:ext>
        </c:extLst>
      </c:catAx>
      <c:valAx>
        <c:axId val="1343606032"/>
        <c:scaling>
          <c:orientation val="minMax"/>
        </c:scaling>
        <c:delete val="0"/>
        <c:axPos val="l"/>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00" b="0" i="0" u="none" strike="noStrike" kern="1200" baseline="0">
                <a:solidFill>
                  <a:sysClr val="windowText" lastClr="000000"/>
                </a:solidFill>
                <a:latin typeface="+mn-lt"/>
                <a:ea typeface="+mn-ea"/>
                <a:cs typeface="+mn-cs"/>
              </a:defRPr>
            </a:pPr>
            <a:endParaRPr lang="en-US"/>
          </a:p>
        </c:txPr>
        <c:crossAx val="1343605616"/>
        <c:crosses val="autoZero"/>
        <c:crossBetween val="between"/>
        <c:extLst>
          <c:ext xmlns:c15="http://schemas.microsoft.com/office/drawing/2012/chart" uri="{F40574EE-89B7-4290-83BB-5DA773EAF853}">
            <c15:numFmt c:formatCode="#,##0" c:sourceLinked="1"/>
          </c:ext>
        </c:extLst>
      </c:valAx>
      <c:valAx>
        <c:axId val="1310679567"/>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00" b="0" i="0" u="none" strike="noStrike" kern="1200" baseline="0">
                <a:solidFill>
                  <a:sysClr val="windowText" lastClr="000000"/>
                </a:solidFill>
                <a:latin typeface="+mn-lt"/>
                <a:ea typeface="+mn-ea"/>
                <a:cs typeface="+mn-cs"/>
              </a:defRPr>
            </a:pPr>
            <a:endParaRPr lang="en-US"/>
          </a:p>
        </c:txPr>
        <c:crossAx val="1310687887"/>
        <c:crosses val="max"/>
        <c:crossBetween val="between"/>
        <c:extLst>
          <c:ext xmlns:c15="http://schemas.microsoft.com/office/drawing/2012/chart" uri="{F40574EE-89B7-4290-83BB-5DA773EAF853}">
            <c15:numFmt c:formatCode="#,##0" c:sourceLinked="1"/>
          </c:ext>
        </c:extLst>
      </c:valAx>
      <c:catAx>
        <c:axId val="1310687887"/>
        <c:scaling>
          <c:orientation val="minMax"/>
        </c:scaling>
        <c:delete val="1"/>
        <c:axPos val="b"/>
        <c:numFmt formatCode="General" sourceLinked="0"/>
        <c:majorTickMark val="out"/>
        <c:minorTickMark val="none"/>
        <c:tickLblPos val="nextTo"/>
        <c:crossAx val="1310679567"/>
        <c:auto val="1"/>
        <c:lblAlgn val="ctr"/>
        <c:lblOffset val="100"/>
        <c:noMultiLvlLbl val="0"/>
        <c:extLst>
          <c:ext xmlns:c15="http://schemas.microsoft.com/office/drawing/2012/chart" uri="{F40574EE-89B7-4290-83BB-5DA773EAF853}">
            <c15:numFmt c:formatCode="General" c:sourceLinked="1"/>
          </c:ext>
        </c:extLst>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0" baseline="0">
          <a:solidFill>
            <a:sysClr val="windowText" lastClr="000000"/>
          </a:solidFill>
        </a:defRPr>
      </a:pPr>
      <a:endParaRPr lang="en-US"/>
    </a:p>
  </c:txPr>
  <c:userShapes r:id="rId3"/>
  <c:extLst>
    <c:ext xmlns:c15="http://schemas.microsoft.com/office/drawing/2012/chart" uri="{723BEF56-08C2-4564-9609-F4CBC75E7E54}">
      <c15:pivotSource>
        <c15:name>[1.+Data+file+for+students.xlsx]PivotChartTable10</c15:name>
        <c15:fmtId val="6"/>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4" Type="http://schemas.openxmlformats.org/officeDocument/2006/relationships/chart" Target="../charts/chart6.xml"/></Relationships>
</file>

<file path=xl/drawings/_rels/drawing6.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13</xdr:col>
      <xdr:colOff>142874</xdr:colOff>
      <xdr:row>1</xdr:row>
      <xdr:rowOff>190499</xdr:rowOff>
    </xdr:from>
    <xdr:to>
      <xdr:col>21</xdr:col>
      <xdr:colOff>381000</xdr:colOff>
      <xdr:row>17</xdr:row>
      <xdr:rowOff>28574</xdr:rowOff>
    </xdr:to>
    <xdr:graphicFrame macro="">
      <xdr:nvGraphicFramePr>
        <xdr:cNvPr id="2" name="Chart 1">
          <a:extLst>
            <a:ext uri="{FF2B5EF4-FFF2-40B4-BE49-F238E27FC236}">
              <a16:creationId xmlns:a16="http://schemas.microsoft.com/office/drawing/2014/main" id="{F36FAB48-0D40-4F3A-B9C3-BA3717A6B2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161925</xdr:colOff>
      <xdr:row>17</xdr:row>
      <xdr:rowOff>190499</xdr:rowOff>
    </xdr:from>
    <xdr:to>
      <xdr:col>21</xdr:col>
      <xdr:colOff>371474</xdr:colOff>
      <xdr:row>32</xdr:row>
      <xdr:rowOff>9524</xdr:rowOff>
    </xdr:to>
    <xdr:graphicFrame macro="">
      <xdr:nvGraphicFramePr>
        <xdr:cNvPr id="4" name="Chart 3">
          <a:extLst>
            <a:ext uri="{FF2B5EF4-FFF2-40B4-BE49-F238E27FC236}">
              <a16:creationId xmlns:a16="http://schemas.microsoft.com/office/drawing/2014/main" id="{16AA4F67-A139-42C5-9E36-D3BDAB46C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3</xdr:col>
      <xdr:colOff>581024</xdr:colOff>
      <xdr:row>2</xdr:row>
      <xdr:rowOff>104775</xdr:rowOff>
    </xdr:from>
    <xdr:to>
      <xdr:col>19</xdr:col>
      <xdr:colOff>514349</xdr:colOff>
      <xdr:row>3</xdr:row>
      <xdr:rowOff>76200</xdr:rowOff>
    </xdr:to>
    <mc:AlternateContent xmlns:mc="http://schemas.openxmlformats.org/markup-compatibility/2006" xmlns:a14="http://schemas.microsoft.com/office/drawing/2010/main">
      <mc:Choice Requires="a14">
        <xdr:graphicFrame macro="">
          <xdr:nvGraphicFramePr>
            <xdr:cNvPr id="6" name="Region">
              <a:extLst>
                <a:ext uri="{FF2B5EF4-FFF2-40B4-BE49-F238E27FC236}">
                  <a16:creationId xmlns:a16="http://schemas.microsoft.com/office/drawing/2014/main" id="{2C9D81A4-4819-4062-956B-3842D974F060}"/>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2125324" y="485775"/>
              <a:ext cx="3590925" cy="4381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19050</xdr:rowOff>
    </xdr:from>
    <xdr:to>
      <xdr:col>5</xdr:col>
      <xdr:colOff>47625</xdr:colOff>
      <xdr:row>2</xdr:row>
      <xdr:rowOff>66675</xdr:rowOff>
    </xdr:to>
    <mc:AlternateContent xmlns:mc="http://schemas.openxmlformats.org/markup-compatibility/2006" xmlns:a14="http://schemas.microsoft.com/office/drawing/2010/main">
      <mc:Choice Requires="a14">
        <xdr:graphicFrame macro="">
          <xdr:nvGraphicFramePr>
            <xdr:cNvPr id="7" name="Year 1">
              <a:extLst>
                <a:ext uri="{FF2B5EF4-FFF2-40B4-BE49-F238E27FC236}">
                  <a16:creationId xmlns:a16="http://schemas.microsoft.com/office/drawing/2014/main" id="{31C164D5-F8D3-41CC-B9BF-8A53527A06EE}"/>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0" y="19050"/>
              <a:ext cx="4295775" cy="4286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1228724</xdr:colOff>
      <xdr:row>0</xdr:row>
      <xdr:rowOff>1</xdr:rowOff>
    </xdr:from>
    <xdr:to>
      <xdr:col>9</xdr:col>
      <xdr:colOff>400049</xdr:colOff>
      <xdr:row>2</xdr:row>
      <xdr:rowOff>114300</xdr:rowOff>
    </xdr:to>
    <mc:AlternateContent xmlns:mc="http://schemas.openxmlformats.org/markup-compatibility/2006" xmlns:a14="http://schemas.microsoft.com/office/drawing/2010/main">
      <mc:Choice Requires="a14">
        <xdr:graphicFrame macro="">
          <xdr:nvGraphicFramePr>
            <xdr:cNvPr id="8" name="Quarter 5">
              <a:extLst>
                <a:ext uri="{FF2B5EF4-FFF2-40B4-BE49-F238E27FC236}">
                  <a16:creationId xmlns:a16="http://schemas.microsoft.com/office/drawing/2014/main" id="{B74A9018-3CAA-4AD2-B19B-BCDDB9F26A16}"/>
                </a:ext>
              </a:extLst>
            </xdr:cNvPr>
            <xdr:cNvGraphicFramePr/>
          </xdr:nvGraphicFramePr>
          <xdr:xfrm>
            <a:off x="0" y="0"/>
            <a:ext cx="0" cy="0"/>
          </xdr:xfrm>
          <a:graphic>
            <a:graphicData uri="http://schemas.microsoft.com/office/drawing/2010/slicer">
              <sle:slicer xmlns:sle="http://schemas.microsoft.com/office/drawing/2010/slicer" name="Quarter 5"/>
            </a:graphicData>
          </a:graphic>
        </xdr:graphicFrame>
      </mc:Choice>
      <mc:Fallback xmlns="">
        <xdr:sp macro="" textlink="">
          <xdr:nvSpPr>
            <xdr:cNvPr id="0" name=""/>
            <xdr:cNvSpPr>
              <a:spLocks noTextEdit="1"/>
            </xdr:cNvSpPr>
          </xdr:nvSpPr>
          <xdr:spPr>
            <a:xfrm>
              <a:off x="4295774" y="1"/>
              <a:ext cx="4257675" cy="4952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400050</xdr:colOff>
      <xdr:row>0</xdr:row>
      <xdr:rowOff>0</xdr:rowOff>
    </xdr:from>
    <xdr:to>
      <xdr:col>21</xdr:col>
      <xdr:colOff>361950</xdr:colOff>
      <xdr:row>2</xdr:row>
      <xdr:rowOff>104774</xdr:rowOff>
    </xdr:to>
    <mc:AlternateContent xmlns:mc="http://schemas.openxmlformats.org/markup-compatibility/2006" xmlns:a14="http://schemas.microsoft.com/office/drawing/2010/main">
      <mc:Choice Requires="a14">
        <xdr:graphicFrame macro="">
          <xdr:nvGraphicFramePr>
            <xdr:cNvPr id="9" name="Month">
              <a:extLst>
                <a:ext uri="{FF2B5EF4-FFF2-40B4-BE49-F238E27FC236}">
                  <a16:creationId xmlns:a16="http://schemas.microsoft.com/office/drawing/2014/main" id="{44FD6396-93BD-4A6E-BA1E-E440BCCA5AA1}"/>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8553450" y="0"/>
              <a:ext cx="8229600" cy="4857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editAs="oneCell">
    <xdr:from>
      <xdr:col>6</xdr:col>
      <xdr:colOff>28575</xdr:colOff>
      <xdr:row>1</xdr:row>
      <xdr:rowOff>28575</xdr:rowOff>
    </xdr:from>
    <xdr:to>
      <xdr:col>7</xdr:col>
      <xdr:colOff>266700</xdr:colOff>
      <xdr:row>16</xdr:row>
      <xdr:rowOff>38100</xdr:rowOff>
    </xdr:to>
    <mc:AlternateContent xmlns:mc="http://schemas.openxmlformats.org/markup-compatibility/2006" xmlns:a14="http://schemas.microsoft.com/office/drawing/2010/main">
      <mc:Choice Requires="a14">
        <xdr:graphicFrame macro="">
          <xdr:nvGraphicFramePr>
            <xdr:cNvPr id="2" name="Country 7">
              <a:extLst>
                <a:ext uri="{FF2B5EF4-FFF2-40B4-BE49-F238E27FC236}">
                  <a16:creationId xmlns:a16="http://schemas.microsoft.com/office/drawing/2014/main" id="{807D11E1-457F-423F-9C8D-CAF735D98B60}"/>
                </a:ext>
              </a:extLst>
            </xdr:cNvPr>
            <xdr:cNvGraphicFramePr/>
          </xdr:nvGraphicFramePr>
          <xdr:xfrm>
            <a:off x="0" y="0"/>
            <a:ext cx="0" cy="0"/>
          </xdr:xfrm>
          <a:graphic>
            <a:graphicData uri="http://schemas.microsoft.com/office/drawing/2010/slicer">
              <sle:slicer xmlns:sle="http://schemas.microsoft.com/office/drawing/2010/slicer" name="Country 7"/>
            </a:graphicData>
          </a:graphic>
        </xdr:graphicFrame>
      </mc:Choice>
      <mc:Fallback xmlns="">
        <xdr:sp macro="" textlink="">
          <xdr:nvSpPr>
            <xdr:cNvPr id="0" name=""/>
            <xdr:cNvSpPr>
              <a:spLocks noTextEdit="1"/>
            </xdr:cNvSpPr>
          </xdr:nvSpPr>
          <xdr:spPr>
            <a:xfrm>
              <a:off x="7286625" y="219075"/>
              <a:ext cx="1314450" cy="28670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1.xml><?xml version="1.0" encoding="utf-8"?>
<xdr:wsDr xmlns:xdr="http://schemas.openxmlformats.org/drawingml/2006/spreadsheetDrawing" xmlns:a="http://schemas.openxmlformats.org/drawingml/2006/main">
  <xdr:twoCellAnchor editAs="oneCell">
    <xdr:from>
      <xdr:col>10</xdr:col>
      <xdr:colOff>38100</xdr:colOff>
      <xdr:row>8</xdr:row>
      <xdr:rowOff>133350</xdr:rowOff>
    </xdr:from>
    <xdr:to>
      <xdr:col>12</xdr:col>
      <xdr:colOff>342900</xdr:colOff>
      <xdr:row>20</xdr:row>
      <xdr:rowOff>104775</xdr:rowOff>
    </xdr:to>
    <mc:AlternateContent xmlns:mc="http://schemas.openxmlformats.org/markup-compatibility/2006" xmlns:a14="http://schemas.microsoft.com/office/drawing/2010/main">
      <mc:Choice Requires="a14">
        <xdr:graphicFrame macro="">
          <xdr:nvGraphicFramePr>
            <xdr:cNvPr id="2" name="Country">
              <a:extLst>
                <a:ext uri="{FF2B5EF4-FFF2-40B4-BE49-F238E27FC236}">
                  <a16:creationId xmlns:a16="http://schemas.microsoft.com/office/drawing/2014/main" id="{D69685F5-6E43-4A5E-B236-6F024A554919}"/>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9191625" y="1657350"/>
              <a:ext cx="1200150" cy="22574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57149</xdr:colOff>
      <xdr:row>0</xdr:row>
      <xdr:rowOff>85725</xdr:rowOff>
    </xdr:from>
    <xdr:to>
      <xdr:col>12</xdr:col>
      <xdr:colOff>485774</xdr:colOff>
      <xdr:row>8</xdr:row>
      <xdr:rowOff>9524</xdr:rowOff>
    </xdr:to>
    <mc:AlternateContent xmlns:mc="http://schemas.openxmlformats.org/markup-compatibility/2006" xmlns:a14="http://schemas.microsoft.com/office/drawing/2010/main">
      <mc:Choice Requires="a14">
        <xdr:graphicFrame macro="">
          <xdr:nvGraphicFramePr>
            <xdr:cNvPr id="3" name="Quarter">
              <a:extLst>
                <a:ext uri="{FF2B5EF4-FFF2-40B4-BE49-F238E27FC236}">
                  <a16:creationId xmlns:a16="http://schemas.microsoft.com/office/drawing/2014/main" id="{56D10129-449E-42B0-83BE-AD83EFD2825F}"/>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9210674" y="85725"/>
              <a:ext cx="1323975" cy="14477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2.xml><?xml version="1.0" encoding="utf-8"?>
<xdr:wsDr xmlns:xdr="http://schemas.openxmlformats.org/drawingml/2006/spreadsheetDrawing" xmlns:a="http://schemas.openxmlformats.org/drawingml/2006/main">
  <xdr:twoCellAnchor editAs="oneCell">
    <xdr:from>
      <xdr:col>4</xdr:col>
      <xdr:colOff>723900</xdr:colOff>
      <xdr:row>1</xdr:row>
      <xdr:rowOff>47625</xdr:rowOff>
    </xdr:from>
    <xdr:to>
      <xdr:col>7</xdr:col>
      <xdr:colOff>409575</xdr:colOff>
      <xdr:row>14</xdr:row>
      <xdr:rowOff>95250</xdr:rowOff>
    </xdr:to>
    <mc:AlternateContent xmlns:mc="http://schemas.openxmlformats.org/markup-compatibility/2006" xmlns:a14="http://schemas.microsoft.com/office/drawing/2010/main">
      <mc:Choice Requires="a14">
        <xdr:graphicFrame macro="">
          <xdr:nvGraphicFramePr>
            <xdr:cNvPr id="2" name="Country 4">
              <a:extLst>
                <a:ext uri="{FF2B5EF4-FFF2-40B4-BE49-F238E27FC236}">
                  <a16:creationId xmlns:a16="http://schemas.microsoft.com/office/drawing/2014/main" id="{F19B55D1-9783-41C2-B2D7-C7A07684C9BE}"/>
                </a:ext>
              </a:extLst>
            </xdr:cNvPr>
            <xdr:cNvGraphicFramePr/>
          </xdr:nvGraphicFramePr>
          <xdr:xfrm>
            <a:off x="0" y="0"/>
            <a:ext cx="0" cy="0"/>
          </xdr:xfrm>
          <a:graphic>
            <a:graphicData uri="http://schemas.microsoft.com/office/drawing/2010/slicer">
              <sle:slicer xmlns:sle="http://schemas.microsoft.com/office/drawing/2010/slicer" name="Country 4"/>
            </a:graphicData>
          </a:graphic>
        </xdr:graphicFrame>
      </mc:Choice>
      <mc:Fallback xmlns="">
        <xdr:sp macro="" textlink="">
          <xdr:nvSpPr>
            <xdr:cNvPr id="0" name=""/>
            <xdr:cNvSpPr>
              <a:spLocks noTextEdit="1"/>
            </xdr:cNvSpPr>
          </xdr:nvSpPr>
          <xdr:spPr>
            <a:xfrm>
              <a:off x="5200650" y="238125"/>
              <a:ext cx="127635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3.xml><?xml version="1.0" encoding="utf-8"?>
<xdr:wsDr xmlns:xdr="http://schemas.openxmlformats.org/drawingml/2006/spreadsheetDrawing" xmlns:a="http://schemas.openxmlformats.org/drawingml/2006/main">
  <xdr:twoCellAnchor editAs="oneCell">
    <xdr:from>
      <xdr:col>5</xdr:col>
      <xdr:colOff>600075</xdr:colOff>
      <xdr:row>1</xdr:row>
      <xdr:rowOff>47625</xdr:rowOff>
    </xdr:from>
    <xdr:to>
      <xdr:col>8</xdr:col>
      <xdr:colOff>600075</xdr:colOff>
      <xdr:row>14</xdr:row>
      <xdr:rowOff>95250</xdr:rowOff>
    </xdr:to>
    <mc:AlternateContent xmlns:mc="http://schemas.openxmlformats.org/markup-compatibility/2006" xmlns:a14="http://schemas.microsoft.com/office/drawing/2010/main">
      <mc:Choice Requires="a14">
        <xdr:graphicFrame macro="">
          <xdr:nvGraphicFramePr>
            <xdr:cNvPr id="2" name="Country 5">
              <a:extLst>
                <a:ext uri="{FF2B5EF4-FFF2-40B4-BE49-F238E27FC236}">
                  <a16:creationId xmlns:a16="http://schemas.microsoft.com/office/drawing/2014/main" id="{C7180E2B-9EBF-4CC1-B0AA-60ACA9DAF7A4}"/>
                </a:ext>
              </a:extLst>
            </xdr:cNvPr>
            <xdr:cNvGraphicFramePr/>
          </xdr:nvGraphicFramePr>
          <xdr:xfrm>
            <a:off x="0" y="0"/>
            <a:ext cx="0" cy="0"/>
          </xdr:xfrm>
          <a:graphic>
            <a:graphicData uri="http://schemas.microsoft.com/office/drawing/2010/slicer">
              <sle:slicer xmlns:sle="http://schemas.microsoft.com/office/drawing/2010/slicer" name="Country 5"/>
            </a:graphicData>
          </a:graphic>
        </xdr:graphicFrame>
      </mc:Choice>
      <mc:Fallback xmlns="">
        <xdr:sp macro="" textlink="">
          <xdr:nvSpPr>
            <xdr:cNvPr id="0" name=""/>
            <xdr:cNvSpPr>
              <a:spLocks noTextEdit="1"/>
            </xdr:cNvSpPr>
          </xdr:nvSpPr>
          <xdr:spPr>
            <a:xfrm>
              <a:off x="6800850" y="238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47625</xdr:colOff>
      <xdr:row>1</xdr:row>
      <xdr:rowOff>57151</xdr:rowOff>
    </xdr:from>
    <xdr:to>
      <xdr:col>13</xdr:col>
      <xdr:colOff>47625</xdr:colOff>
      <xdr:row>20</xdr:row>
      <xdr:rowOff>152401</xdr:rowOff>
    </xdr:to>
    <mc:AlternateContent xmlns:mc="http://schemas.openxmlformats.org/markup-compatibility/2006" xmlns:a14="http://schemas.microsoft.com/office/drawing/2010/main">
      <mc:Choice Requires="a14">
        <xdr:graphicFrame macro="">
          <xdr:nvGraphicFramePr>
            <xdr:cNvPr id="3" name="SubAccount">
              <a:extLst>
                <a:ext uri="{FF2B5EF4-FFF2-40B4-BE49-F238E27FC236}">
                  <a16:creationId xmlns:a16="http://schemas.microsoft.com/office/drawing/2014/main" id="{D04A232D-DBF1-4A81-8FEE-E3A04A208ADB}"/>
                </a:ext>
              </a:extLst>
            </xdr:cNvPr>
            <xdr:cNvGraphicFramePr/>
          </xdr:nvGraphicFramePr>
          <xdr:xfrm>
            <a:off x="0" y="0"/>
            <a:ext cx="0" cy="0"/>
          </xdr:xfrm>
          <a:graphic>
            <a:graphicData uri="http://schemas.microsoft.com/office/drawing/2010/slicer">
              <sle:slicer xmlns:sle="http://schemas.microsoft.com/office/drawing/2010/slicer" name="SubAccount"/>
            </a:graphicData>
          </a:graphic>
        </xdr:graphicFrame>
      </mc:Choice>
      <mc:Fallback xmlns="">
        <xdr:sp macro="" textlink="">
          <xdr:nvSpPr>
            <xdr:cNvPr id="0" name=""/>
            <xdr:cNvSpPr>
              <a:spLocks noTextEdit="1"/>
            </xdr:cNvSpPr>
          </xdr:nvSpPr>
          <xdr:spPr>
            <a:xfrm>
              <a:off x="9296400" y="247651"/>
              <a:ext cx="1828800" cy="37147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38100</xdr:colOff>
      <xdr:row>15</xdr:row>
      <xdr:rowOff>28575</xdr:rowOff>
    </xdr:from>
    <xdr:to>
      <xdr:col>9</xdr:col>
      <xdr:colOff>38100</xdr:colOff>
      <xdr:row>21</xdr:row>
      <xdr:rowOff>152400</xdr:rowOff>
    </xdr:to>
    <mc:AlternateContent xmlns:mc="http://schemas.openxmlformats.org/markup-compatibility/2006" xmlns:a14="http://schemas.microsoft.com/office/drawing/2010/main">
      <mc:Choice Requires="a14">
        <xdr:graphicFrame macro="">
          <xdr:nvGraphicFramePr>
            <xdr:cNvPr id="4" name="Year">
              <a:extLst>
                <a:ext uri="{FF2B5EF4-FFF2-40B4-BE49-F238E27FC236}">
                  <a16:creationId xmlns:a16="http://schemas.microsoft.com/office/drawing/2014/main" id="{56863DAA-BF41-4E88-A8C8-7B61420159DB}"/>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6848475" y="2886075"/>
              <a:ext cx="1828800" cy="12668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4.xml><?xml version="1.0" encoding="utf-8"?>
<xdr:wsDr xmlns:xdr="http://schemas.openxmlformats.org/drawingml/2006/spreadsheetDrawing" xmlns:a="http://schemas.openxmlformats.org/drawingml/2006/main">
  <xdr:twoCellAnchor editAs="oneCell">
    <xdr:from>
      <xdr:col>17</xdr:col>
      <xdr:colOff>66675</xdr:colOff>
      <xdr:row>3</xdr:row>
      <xdr:rowOff>0</xdr:rowOff>
    </xdr:from>
    <xdr:to>
      <xdr:col>21</xdr:col>
      <xdr:colOff>228600</xdr:colOff>
      <xdr:row>16</xdr:row>
      <xdr:rowOff>47625</xdr:rowOff>
    </xdr:to>
    <mc:AlternateContent xmlns:mc="http://schemas.openxmlformats.org/markup-compatibility/2006" xmlns:a14="http://schemas.microsoft.com/office/drawing/2010/main">
      <mc:Choice Requires="a14">
        <xdr:graphicFrame macro="">
          <xdr:nvGraphicFramePr>
            <xdr:cNvPr id="2" name="Quarter 2">
              <a:extLst>
                <a:ext uri="{FF2B5EF4-FFF2-40B4-BE49-F238E27FC236}">
                  <a16:creationId xmlns:a16="http://schemas.microsoft.com/office/drawing/2014/main" id="{953681B0-B757-4DC1-B546-D63520F28016}"/>
                </a:ext>
              </a:extLst>
            </xdr:cNvPr>
            <xdr:cNvGraphicFramePr/>
          </xdr:nvGraphicFramePr>
          <xdr:xfrm>
            <a:off x="0" y="0"/>
            <a:ext cx="0" cy="0"/>
          </xdr:xfrm>
          <a:graphic>
            <a:graphicData uri="http://schemas.microsoft.com/office/drawing/2010/slicer">
              <sle:slicer xmlns:sle="http://schemas.microsoft.com/office/drawing/2010/slicer" name="Quarter 2"/>
            </a:graphicData>
          </a:graphic>
        </xdr:graphicFrame>
      </mc:Choice>
      <mc:Fallback xmlns="">
        <xdr:sp macro="" textlink="">
          <xdr:nvSpPr>
            <xdr:cNvPr id="0" name=""/>
            <xdr:cNvSpPr>
              <a:spLocks noTextEdit="1"/>
            </xdr:cNvSpPr>
          </xdr:nvSpPr>
          <xdr:spPr>
            <a:xfrm>
              <a:off x="10372725" y="5715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38100</xdr:colOff>
      <xdr:row>16</xdr:row>
      <xdr:rowOff>161925</xdr:rowOff>
    </xdr:from>
    <xdr:to>
      <xdr:col>21</xdr:col>
      <xdr:colOff>200025</xdr:colOff>
      <xdr:row>30</xdr:row>
      <xdr:rowOff>19050</xdr:rowOff>
    </xdr:to>
    <mc:AlternateContent xmlns:mc="http://schemas.openxmlformats.org/markup-compatibility/2006" xmlns:a14="http://schemas.microsoft.com/office/drawing/2010/main">
      <mc:Choice Requires="a14">
        <xdr:graphicFrame macro="">
          <xdr:nvGraphicFramePr>
            <xdr:cNvPr id="3" name="Country 2">
              <a:extLst>
                <a:ext uri="{FF2B5EF4-FFF2-40B4-BE49-F238E27FC236}">
                  <a16:creationId xmlns:a16="http://schemas.microsoft.com/office/drawing/2014/main" id="{695351D8-75F1-489E-9B21-62D418DEBF7E}"/>
                </a:ext>
              </a:extLst>
            </xdr:cNvPr>
            <xdr:cNvGraphicFramePr/>
          </xdr:nvGraphicFramePr>
          <xdr:xfrm>
            <a:off x="0" y="0"/>
            <a:ext cx="0" cy="0"/>
          </xdr:xfrm>
          <a:graphic>
            <a:graphicData uri="http://schemas.microsoft.com/office/drawing/2010/slicer">
              <sle:slicer xmlns:sle="http://schemas.microsoft.com/office/drawing/2010/slicer" name="Country 2"/>
            </a:graphicData>
          </a:graphic>
        </xdr:graphicFrame>
      </mc:Choice>
      <mc:Fallback xmlns="">
        <xdr:sp macro="" textlink="">
          <xdr:nvSpPr>
            <xdr:cNvPr id="0" name=""/>
            <xdr:cNvSpPr>
              <a:spLocks noTextEdit="1"/>
            </xdr:cNvSpPr>
          </xdr:nvSpPr>
          <xdr:spPr>
            <a:xfrm>
              <a:off x="10344150" y="32099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5.xml><?xml version="1.0" encoding="utf-8"?>
<xdr:wsDr xmlns:xdr="http://schemas.openxmlformats.org/drawingml/2006/spreadsheetDrawing" xmlns:a="http://schemas.openxmlformats.org/drawingml/2006/main">
  <xdr:twoCellAnchor editAs="oneCell">
    <xdr:from>
      <xdr:col>12</xdr:col>
      <xdr:colOff>381000</xdr:colOff>
      <xdr:row>2</xdr:row>
      <xdr:rowOff>38100</xdr:rowOff>
    </xdr:from>
    <xdr:to>
      <xdr:col>15</xdr:col>
      <xdr:colOff>38100</xdr:colOff>
      <xdr:row>14</xdr:row>
      <xdr:rowOff>9525</xdr:rowOff>
    </xdr:to>
    <mc:AlternateContent xmlns:mc="http://schemas.openxmlformats.org/markup-compatibility/2006" xmlns:a14="http://schemas.microsoft.com/office/drawing/2010/main">
      <mc:Choice Requires="a14">
        <xdr:graphicFrame macro="">
          <xdr:nvGraphicFramePr>
            <xdr:cNvPr id="2" name="Country 1">
              <a:extLst>
                <a:ext uri="{FF2B5EF4-FFF2-40B4-BE49-F238E27FC236}">
                  <a16:creationId xmlns:a16="http://schemas.microsoft.com/office/drawing/2014/main" id="{6A8B49D6-9145-4793-A15A-D54AD3A0CFBB}"/>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11220450" y="419100"/>
              <a:ext cx="1200150" cy="22574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371474</xdr:colOff>
      <xdr:row>2</xdr:row>
      <xdr:rowOff>0</xdr:rowOff>
    </xdr:from>
    <xdr:to>
      <xdr:col>12</xdr:col>
      <xdr:colOff>161924</xdr:colOff>
      <xdr:row>9</xdr:row>
      <xdr:rowOff>114299</xdr:rowOff>
    </xdr:to>
    <mc:AlternateContent xmlns:mc="http://schemas.openxmlformats.org/markup-compatibility/2006" xmlns:a14="http://schemas.microsoft.com/office/drawing/2010/main">
      <mc:Choice Requires="a14">
        <xdr:graphicFrame macro="">
          <xdr:nvGraphicFramePr>
            <xdr:cNvPr id="3" name="Quarter 1">
              <a:extLst>
                <a:ext uri="{FF2B5EF4-FFF2-40B4-BE49-F238E27FC236}">
                  <a16:creationId xmlns:a16="http://schemas.microsoft.com/office/drawing/2014/main" id="{35CF2C20-0D8A-48E8-8ECF-064AE13A3451}"/>
                </a:ext>
              </a:extLst>
            </xdr:cNvPr>
            <xdr:cNvGraphicFramePr/>
          </xdr:nvGraphicFramePr>
          <xdr:xfrm>
            <a:off x="0" y="0"/>
            <a:ext cx="0" cy="0"/>
          </xdr:xfrm>
          <a:graphic>
            <a:graphicData uri="http://schemas.microsoft.com/office/drawing/2010/slicer">
              <sle:slicer xmlns:sle="http://schemas.microsoft.com/office/drawing/2010/slicer" name="Quarter 1"/>
            </a:graphicData>
          </a:graphic>
        </xdr:graphicFrame>
      </mc:Choice>
      <mc:Fallback xmlns="">
        <xdr:sp macro="" textlink="">
          <xdr:nvSpPr>
            <xdr:cNvPr id="0" name=""/>
            <xdr:cNvSpPr>
              <a:spLocks noTextEdit="1"/>
            </xdr:cNvSpPr>
          </xdr:nvSpPr>
          <xdr:spPr>
            <a:xfrm>
              <a:off x="9677399" y="381000"/>
              <a:ext cx="1323975" cy="14477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6.xml><?xml version="1.0" encoding="utf-8"?>
<xdr:wsDr xmlns:xdr="http://schemas.openxmlformats.org/drawingml/2006/spreadsheetDrawing" xmlns:a="http://schemas.openxmlformats.org/drawingml/2006/main">
  <xdr:twoCellAnchor editAs="oneCell">
    <xdr:from>
      <xdr:col>4</xdr:col>
      <xdr:colOff>276225</xdr:colOff>
      <xdr:row>1</xdr:row>
      <xdr:rowOff>0</xdr:rowOff>
    </xdr:from>
    <xdr:to>
      <xdr:col>5</xdr:col>
      <xdr:colOff>628650</xdr:colOff>
      <xdr:row>14</xdr:row>
      <xdr:rowOff>47625</xdr:rowOff>
    </xdr:to>
    <mc:AlternateContent xmlns:mc="http://schemas.openxmlformats.org/markup-compatibility/2006" xmlns:a14="http://schemas.microsoft.com/office/drawing/2010/main">
      <mc:Choice Requires="a14">
        <xdr:graphicFrame macro="">
          <xdr:nvGraphicFramePr>
            <xdr:cNvPr id="2" name="Quarter 4">
              <a:extLst>
                <a:ext uri="{FF2B5EF4-FFF2-40B4-BE49-F238E27FC236}">
                  <a16:creationId xmlns:a16="http://schemas.microsoft.com/office/drawing/2014/main" id="{3D2969E3-B1EE-48CD-A0EE-6293733E619D}"/>
                </a:ext>
              </a:extLst>
            </xdr:cNvPr>
            <xdr:cNvGraphicFramePr/>
          </xdr:nvGraphicFramePr>
          <xdr:xfrm>
            <a:off x="0" y="0"/>
            <a:ext cx="0" cy="0"/>
          </xdr:xfrm>
          <a:graphic>
            <a:graphicData uri="http://schemas.microsoft.com/office/drawing/2010/slicer">
              <sle:slicer xmlns:sle="http://schemas.microsoft.com/office/drawing/2010/slicer" name="Quarter 4"/>
            </a:graphicData>
          </a:graphic>
        </xdr:graphicFrame>
      </mc:Choice>
      <mc:Fallback xmlns="">
        <xdr:sp macro="" textlink="">
          <xdr:nvSpPr>
            <xdr:cNvPr id="0" name=""/>
            <xdr:cNvSpPr>
              <a:spLocks noTextEdit="1"/>
            </xdr:cNvSpPr>
          </xdr:nvSpPr>
          <xdr:spPr>
            <a:xfrm>
              <a:off x="5829300" y="1905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219075</xdr:colOff>
      <xdr:row>16</xdr:row>
      <xdr:rowOff>38100</xdr:rowOff>
    </xdr:from>
    <xdr:to>
      <xdr:col>5</xdr:col>
      <xdr:colOff>571500</xdr:colOff>
      <xdr:row>29</xdr:row>
      <xdr:rowOff>85725</xdr:rowOff>
    </xdr:to>
    <mc:AlternateContent xmlns:mc="http://schemas.openxmlformats.org/markup-compatibility/2006" xmlns:a14="http://schemas.microsoft.com/office/drawing/2010/main">
      <mc:Choice Requires="a14">
        <xdr:graphicFrame macro="">
          <xdr:nvGraphicFramePr>
            <xdr:cNvPr id="3" name="Country 6">
              <a:extLst>
                <a:ext uri="{FF2B5EF4-FFF2-40B4-BE49-F238E27FC236}">
                  <a16:creationId xmlns:a16="http://schemas.microsoft.com/office/drawing/2014/main" id="{137285C6-70FA-4342-B087-B28CE2725446}"/>
                </a:ext>
              </a:extLst>
            </xdr:cNvPr>
            <xdr:cNvGraphicFramePr/>
          </xdr:nvGraphicFramePr>
          <xdr:xfrm>
            <a:off x="0" y="0"/>
            <a:ext cx="0" cy="0"/>
          </xdr:xfrm>
          <a:graphic>
            <a:graphicData uri="http://schemas.microsoft.com/office/drawing/2010/slicer">
              <sle:slicer xmlns:sle="http://schemas.microsoft.com/office/drawing/2010/slicer" name="Country 6"/>
            </a:graphicData>
          </a:graphic>
        </xdr:graphicFrame>
      </mc:Choice>
      <mc:Fallback xmlns="">
        <xdr:sp macro="" textlink="">
          <xdr:nvSpPr>
            <xdr:cNvPr id="0" name=""/>
            <xdr:cNvSpPr>
              <a:spLocks noTextEdit="1"/>
            </xdr:cNvSpPr>
          </xdr:nvSpPr>
          <xdr:spPr>
            <a:xfrm>
              <a:off x="5772150" y="30861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7.xml><?xml version="1.0" encoding="utf-8"?>
<xdr:wsDr xmlns:xdr="http://schemas.openxmlformats.org/drawingml/2006/spreadsheetDrawing" xmlns:a="http://schemas.openxmlformats.org/drawingml/2006/main">
  <xdr:twoCellAnchor>
    <xdr:from>
      <xdr:col>4</xdr:col>
      <xdr:colOff>423862</xdr:colOff>
      <xdr:row>7</xdr:row>
      <xdr:rowOff>4761</xdr:rowOff>
    </xdr:from>
    <xdr:to>
      <xdr:col>13</xdr:col>
      <xdr:colOff>285750</xdr:colOff>
      <xdr:row>26</xdr:row>
      <xdr:rowOff>9524</xdr:rowOff>
    </xdr:to>
    <xdr:graphicFrame macro="">
      <xdr:nvGraphicFramePr>
        <xdr:cNvPr id="2" name="Chart 1">
          <a:extLst>
            <a:ext uri="{FF2B5EF4-FFF2-40B4-BE49-F238E27FC236}">
              <a16:creationId xmlns:a16="http://schemas.microsoft.com/office/drawing/2014/main" id="{C579E3FD-AF5A-4822-BC6E-63CD618DBF8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editAs="oneCell">
    <xdr:from>
      <xdr:col>10</xdr:col>
      <xdr:colOff>619125</xdr:colOff>
      <xdr:row>3</xdr:row>
      <xdr:rowOff>180975</xdr:rowOff>
    </xdr:from>
    <xdr:to>
      <xdr:col>13</xdr:col>
      <xdr:colOff>57150</xdr:colOff>
      <xdr:row>15</xdr:row>
      <xdr:rowOff>152400</xdr:rowOff>
    </xdr:to>
    <mc:AlternateContent xmlns:mc="http://schemas.openxmlformats.org/markup-compatibility/2006" xmlns:a14="http://schemas.microsoft.com/office/drawing/2010/main">
      <mc:Choice Requires="a14">
        <xdr:graphicFrame macro="">
          <xdr:nvGraphicFramePr>
            <xdr:cNvPr id="2" name="Country 3">
              <a:extLst>
                <a:ext uri="{FF2B5EF4-FFF2-40B4-BE49-F238E27FC236}">
                  <a16:creationId xmlns:a16="http://schemas.microsoft.com/office/drawing/2014/main" id="{CA48174B-C91D-43BA-B6E6-D07A4C1D3D17}"/>
                </a:ext>
              </a:extLst>
            </xdr:cNvPr>
            <xdr:cNvGraphicFramePr/>
          </xdr:nvGraphicFramePr>
          <xdr:xfrm>
            <a:off x="0" y="0"/>
            <a:ext cx="0" cy="0"/>
          </xdr:xfrm>
          <a:graphic>
            <a:graphicData uri="http://schemas.microsoft.com/office/drawing/2010/slicer">
              <sle:slicer xmlns:sle="http://schemas.microsoft.com/office/drawing/2010/slicer" name="Country 3"/>
            </a:graphicData>
          </a:graphic>
        </xdr:graphicFrame>
      </mc:Choice>
      <mc:Fallback xmlns="">
        <xdr:sp macro="" textlink="">
          <xdr:nvSpPr>
            <xdr:cNvPr id="0" name=""/>
            <xdr:cNvSpPr>
              <a:spLocks noTextEdit="1"/>
            </xdr:cNvSpPr>
          </xdr:nvSpPr>
          <xdr:spPr>
            <a:xfrm>
              <a:off x="9382125" y="752475"/>
              <a:ext cx="1200150" cy="22574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19049</xdr:colOff>
      <xdr:row>2</xdr:row>
      <xdr:rowOff>38100</xdr:rowOff>
    </xdr:from>
    <xdr:to>
      <xdr:col>18</xdr:col>
      <xdr:colOff>447674</xdr:colOff>
      <xdr:row>9</xdr:row>
      <xdr:rowOff>152399</xdr:rowOff>
    </xdr:to>
    <mc:AlternateContent xmlns:mc="http://schemas.openxmlformats.org/markup-compatibility/2006" xmlns:a14="http://schemas.microsoft.com/office/drawing/2010/main">
      <mc:Choice Requires="a14">
        <xdr:graphicFrame macro="">
          <xdr:nvGraphicFramePr>
            <xdr:cNvPr id="3" name="Quarter 3">
              <a:extLst>
                <a:ext uri="{FF2B5EF4-FFF2-40B4-BE49-F238E27FC236}">
                  <a16:creationId xmlns:a16="http://schemas.microsoft.com/office/drawing/2014/main" id="{6E784061-E5EA-4983-8EB1-89FF364CEFAE}"/>
                </a:ext>
              </a:extLst>
            </xdr:cNvPr>
            <xdr:cNvGraphicFramePr/>
          </xdr:nvGraphicFramePr>
          <xdr:xfrm>
            <a:off x="0" y="0"/>
            <a:ext cx="0" cy="0"/>
          </xdr:xfrm>
          <a:graphic>
            <a:graphicData uri="http://schemas.microsoft.com/office/drawing/2010/slicer">
              <sle:slicer xmlns:sle="http://schemas.microsoft.com/office/drawing/2010/slicer" name="Quarter 3"/>
            </a:graphicData>
          </a:graphic>
        </xdr:graphicFrame>
      </mc:Choice>
      <mc:Fallback xmlns="">
        <xdr:sp macro="" textlink="">
          <xdr:nvSpPr>
            <xdr:cNvPr id="0" name=""/>
            <xdr:cNvSpPr>
              <a:spLocks noTextEdit="1"/>
            </xdr:cNvSpPr>
          </xdr:nvSpPr>
          <xdr:spPr>
            <a:xfrm>
              <a:off x="12106274" y="419100"/>
              <a:ext cx="1323975" cy="14477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7</xdr:col>
      <xdr:colOff>600075</xdr:colOff>
      <xdr:row>0</xdr:row>
      <xdr:rowOff>9525</xdr:rowOff>
    </xdr:from>
    <xdr:to>
      <xdr:col>22</xdr:col>
      <xdr:colOff>47625</xdr:colOff>
      <xdr:row>7</xdr:row>
      <xdr:rowOff>9525</xdr:rowOff>
    </xdr:to>
    <xdr:sp macro="" textlink="">
      <xdr:nvSpPr>
        <xdr:cNvPr id="2" name="Rectangle 1">
          <a:extLst>
            <a:ext uri="{FF2B5EF4-FFF2-40B4-BE49-F238E27FC236}">
              <a16:creationId xmlns:a16="http://schemas.microsoft.com/office/drawing/2014/main" id="{E93C6DE3-3035-4549-BB8D-25F5A1DA1514}"/>
            </a:ext>
          </a:extLst>
        </xdr:cNvPr>
        <xdr:cNvSpPr/>
      </xdr:nvSpPr>
      <xdr:spPr>
        <a:xfrm>
          <a:off x="13401675" y="9525"/>
          <a:ext cx="4343400" cy="1333500"/>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14350</xdr:colOff>
      <xdr:row>0</xdr:row>
      <xdr:rowOff>114299</xdr:rowOff>
    </xdr:from>
    <xdr:to>
      <xdr:col>19</xdr:col>
      <xdr:colOff>819150</xdr:colOff>
      <xdr:row>6</xdr:row>
      <xdr:rowOff>28574</xdr:rowOff>
    </xdr:to>
    <xdr:sp macro="" textlink="">
      <xdr:nvSpPr>
        <xdr:cNvPr id="3" name="TextBox 2">
          <a:extLst>
            <a:ext uri="{FF2B5EF4-FFF2-40B4-BE49-F238E27FC236}">
              <a16:creationId xmlns:a16="http://schemas.microsoft.com/office/drawing/2014/main" id="{DBF00F26-72FD-40DE-BC1A-47D0C9A067DD}"/>
            </a:ext>
          </a:extLst>
        </xdr:cNvPr>
        <xdr:cNvSpPr txBox="1"/>
      </xdr:nvSpPr>
      <xdr:spPr>
        <a:xfrm>
          <a:off x="13315950" y="114299"/>
          <a:ext cx="2800350" cy="1057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rgbClr val="00B0F0"/>
              </a:solidFill>
              <a:latin typeface="Segoe UI Black" panose="020B0A02040204020203" pitchFamily="34" charset="0"/>
              <a:ea typeface="Segoe UI Black" panose="020B0A02040204020203" pitchFamily="34" charset="0"/>
            </a:rPr>
            <a:t>XYZ Co.</a:t>
          </a:r>
        </a:p>
        <a:p>
          <a:r>
            <a:rPr lang="en-US" sz="1600" b="1">
              <a:solidFill>
                <a:srgbClr val="00B0F0"/>
              </a:solidFill>
              <a:latin typeface="Segoe UI Black" panose="020B0A02040204020203" pitchFamily="34" charset="0"/>
              <a:ea typeface="Segoe UI Black" panose="020B0A02040204020203" pitchFamily="34" charset="0"/>
            </a:rPr>
            <a:t>Profit &amp; Loss Statement</a:t>
          </a:r>
        </a:p>
        <a:p>
          <a:r>
            <a:rPr lang="en-US" sz="1600" b="1">
              <a:solidFill>
                <a:srgbClr val="00B0F0"/>
              </a:solidFill>
              <a:latin typeface="Segoe UI Black" panose="020B0A02040204020203" pitchFamily="34" charset="0"/>
              <a:ea typeface="Segoe UI Black" panose="020B0A02040204020203" pitchFamily="34" charset="0"/>
            </a:rPr>
            <a:t>For the period 31 Dec</a:t>
          </a:r>
          <a:r>
            <a:rPr lang="en-US" sz="1600" b="1" baseline="0">
              <a:solidFill>
                <a:srgbClr val="00B0F0"/>
              </a:solidFill>
              <a:latin typeface="Segoe UI Black" panose="020B0A02040204020203" pitchFamily="34" charset="0"/>
              <a:ea typeface="Segoe UI Black" panose="020B0A02040204020203" pitchFamily="34" charset="0"/>
            </a:rPr>
            <a:t> 2020</a:t>
          </a:r>
          <a:endParaRPr lang="en-US" sz="1600" b="1">
            <a:solidFill>
              <a:srgbClr val="00B0F0"/>
            </a:solidFill>
            <a:latin typeface="Segoe UI Black" panose="020B0A02040204020203" pitchFamily="34" charset="0"/>
            <a:ea typeface="Segoe UI Black" panose="020B0A02040204020203" pitchFamily="34" charset="0"/>
          </a:endParaRPr>
        </a:p>
      </xdr:txBody>
    </xdr:sp>
    <xdr:clientData/>
  </xdr:twoCellAnchor>
  <xdr:twoCellAnchor editAs="oneCell">
    <xdr:from>
      <xdr:col>1</xdr:col>
      <xdr:colOff>0</xdr:colOff>
      <xdr:row>5</xdr:row>
      <xdr:rowOff>38101</xdr:rowOff>
    </xdr:from>
    <xdr:to>
      <xdr:col>2</xdr:col>
      <xdr:colOff>361950</xdr:colOff>
      <xdr:row>10</xdr:row>
      <xdr:rowOff>95251</xdr:rowOff>
    </xdr:to>
    <mc:AlternateContent xmlns:mc="http://schemas.openxmlformats.org/markup-compatibility/2006" xmlns:a14="http://schemas.microsoft.com/office/drawing/2010/main">
      <mc:Choice Requires="a14">
        <xdr:graphicFrame macro="">
          <xdr:nvGraphicFramePr>
            <xdr:cNvPr id="4" name="Quarter 6">
              <a:extLst>
                <a:ext uri="{FF2B5EF4-FFF2-40B4-BE49-F238E27FC236}">
                  <a16:creationId xmlns:a16="http://schemas.microsoft.com/office/drawing/2014/main" id="{7A009CF9-F8AC-4CE1-A729-F7FDCE45AFE0}"/>
                </a:ext>
              </a:extLst>
            </xdr:cNvPr>
            <xdr:cNvGraphicFramePr/>
          </xdr:nvGraphicFramePr>
          <xdr:xfrm>
            <a:off x="0" y="0"/>
            <a:ext cx="0" cy="0"/>
          </xdr:xfrm>
          <a:graphic>
            <a:graphicData uri="http://schemas.microsoft.com/office/drawing/2010/slicer">
              <sle:slicer xmlns:sle="http://schemas.microsoft.com/office/drawing/2010/slicer" name="Quarter 6"/>
            </a:graphicData>
          </a:graphic>
        </xdr:graphicFrame>
      </mc:Choice>
      <mc:Fallback xmlns="">
        <xdr:sp macro="" textlink="">
          <xdr:nvSpPr>
            <xdr:cNvPr id="0" name=""/>
            <xdr:cNvSpPr>
              <a:spLocks noTextEdit="1"/>
            </xdr:cNvSpPr>
          </xdr:nvSpPr>
          <xdr:spPr>
            <a:xfrm>
              <a:off x="200025" y="1019176"/>
              <a:ext cx="971550" cy="1333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104774</xdr:colOff>
      <xdr:row>0</xdr:row>
      <xdr:rowOff>95250</xdr:rowOff>
    </xdr:from>
    <xdr:to>
      <xdr:col>16</xdr:col>
      <xdr:colOff>152400</xdr:colOff>
      <xdr:row>3</xdr:row>
      <xdr:rowOff>85725</xdr:rowOff>
    </xdr:to>
    <mc:AlternateContent xmlns:mc="http://schemas.openxmlformats.org/markup-compatibility/2006" xmlns:a14="http://schemas.microsoft.com/office/drawing/2010/main">
      <mc:Choice Requires="a14">
        <xdr:graphicFrame macro="">
          <xdr:nvGraphicFramePr>
            <xdr:cNvPr id="6" name="Country 8">
              <a:extLst>
                <a:ext uri="{FF2B5EF4-FFF2-40B4-BE49-F238E27FC236}">
                  <a16:creationId xmlns:a16="http://schemas.microsoft.com/office/drawing/2014/main" id="{6B887120-BBC2-4B9E-BAED-5FFAC5B7B94D}"/>
                </a:ext>
              </a:extLst>
            </xdr:cNvPr>
            <xdr:cNvGraphicFramePr/>
          </xdr:nvGraphicFramePr>
          <xdr:xfrm>
            <a:off x="0" y="0"/>
            <a:ext cx="0" cy="0"/>
          </xdr:xfrm>
          <a:graphic>
            <a:graphicData uri="http://schemas.microsoft.com/office/drawing/2010/slicer">
              <sle:slicer xmlns:sle="http://schemas.microsoft.com/office/drawing/2010/slicer" name="Country 8"/>
            </a:graphicData>
          </a:graphic>
        </xdr:graphicFrame>
      </mc:Choice>
      <mc:Fallback xmlns="">
        <xdr:sp macro="" textlink="">
          <xdr:nvSpPr>
            <xdr:cNvPr id="0" name=""/>
            <xdr:cNvSpPr>
              <a:spLocks noTextEdit="1"/>
            </xdr:cNvSpPr>
          </xdr:nvSpPr>
          <xdr:spPr>
            <a:xfrm>
              <a:off x="5686424" y="95250"/>
              <a:ext cx="6343651" cy="561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0</xdr:colOff>
      <xdr:row>0</xdr:row>
      <xdr:rowOff>76201</xdr:rowOff>
    </xdr:from>
    <xdr:to>
      <xdr:col>6</xdr:col>
      <xdr:colOff>527685</xdr:colOff>
      <xdr:row>2</xdr:row>
      <xdr:rowOff>133351</xdr:rowOff>
    </xdr:to>
    <mc:AlternateContent xmlns:mc="http://schemas.openxmlformats.org/markup-compatibility/2006" xmlns:a14="http://schemas.microsoft.com/office/drawing/2010/main">
      <mc:Choice Requires="a14">
        <xdr:graphicFrame macro="">
          <xdr:nvGraphicFramePr>
            <xdr:cNvPr id="7" name="Region 1">
              <a:extLst>
                <a:ext uri="{FF2B5EF4-FFF2-40B4-BE49-F238E27FC236}">
                  <a16:creationId xmlns:a16="http://schemas.microsoft.com/office/drawing/2014/main" id="{4AB9D21C-B641-446B-BD30-0552B789FE4A}"/>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200025" y="76201"/>
              <a:ext cx="3794760" cy="4381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85775</xdr:colOff>
      <xdr:row>9</xdr:row>
      <xdr:rowOff>180975</xdr:rowOff>
    </xdr:from>
    <xdr:to>
      <xdr:col>8</xdr:col>
      <xdr:colOff>285750</xdr:colOff>
      <xdr:row>24</xdr:row>
      <xdr:rowOff>66675</xdr:rowOff>
    </xdr:to>
    <xdr:graphicFrame macro="">
      <xdr:nvGraphicFramePr>
        <xdr:cNvPr id="8" name="Chart 7">
          <a:extLst>
            <a:ext uri="{FF2B5EF4-FFF2-40B4-BE49-F238E27FC236}">
              <a16:creationId xmlns:a16="http://schemas.microsoft.com/office/drawing/2014/main" id="{64D58464-6924-4A5A-BA69-8D4759626E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04812</xdr:colOff>
      <xdr:row>24</xdr:row>
      <xdr:rowOff>9526</xdr:rowOff>
    </xdr:from>
    <xdr:to>
      <xdr:col>10</xdr:col>
      <xdr:colOff>0</xdr:colOff>
      <xdr:row>37</xdr:row>
      <xdr:rowOff>180975</xdr:rowOff>
    </xdr:to>
    <xdr:graphicFrame macro="">
      <xdr:nvGraphicFramePr>
        <xdr:cNvPr id="9" name="Chart 8">
          <a:extLst>
            <a:ext uri="{FF2B5EF4-FFF2-40B4-BE49-F238E27FC236}">
              <a16:creationId xmlns:a16="http://schemas.microsoft.com/office/drawing/2014/main" id="{3CBAE604-5BE9-40F9-B949-C334F9644A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7149</xdr:colOff>
      <xdr:row>26</xdr:row>
      <xdr:rowOff>104776</xdr:rowOff>
    </xdr:from>
    <xdr:to>
      <xdr:col>6</xdr:col>
      <xdr:colOff>1333500</xdr:colOff>
      <xdr:row>28</xdr:row>
      <xdr:rowOff>104776</xdr:rowOff>
    </xdr:to>
    <xdr:sp macro="" textlink="">
      <xdr:nvSpPr>
        <xdr:cNvPr id="10" name="TextBox 9">
          <a:extLst>
            <a:ext uri="{FF2B5EF4-FFF2-40B4-BE49-F238E27FC236}">
              <a16:creationId xmlns:a16="http://schemas.microsoft.com/office/drawing/2014/main" id="{35B73ADC-90E5-46C3-B133-93FF07A229C1}"/>
            </a:ext>
          </a:extLst>
        </xdr:cNvPr>
        <xdr:cNvSpPr txBox="1"/>
      </xdr:nvSpPr>
      <xdr:spPr>
        <a:xfrm>
          <a:off x="1476374" y="5095876"/>
          <a:ext cx="3324226"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accent1">
                  <a:lumMod val="60000"/>
                  <a:lumOff val="40000"/>
                </a:schemeClr>
              </a:solidFill>
              <a:latin typeface="Segoe UI Black" panose="020B0A02040204020203" pitchFamily="34" charset="0"/>
              <a:ea typeface="Segoe UI Black" panose="020B0A02040204020203" pitchFamily="34" charset="0"/>
            </a:rPr>
            <a:t>Sales</a:t>
          </a:r>
          <a:r>
            <a:rPr lang="en-US" sz="1400" b="1">
              <a:latin typeface="Segoe UI Black" panose="020B0A02040204020203" pitchFamily="34" charset="0"/>
              <a:ea typeface="Segoe UI Black" panose="020B0A02040204020203" pitchFamily="34" charset="0"/>
            </a:rPr>
            <a:t> </a:t>
          </a:r>
          <a:r>
            <a:rPr lang="en-US" sz="1400" b="1">
              <a:solidFill>
                <a:schemeClr val="bg1"/>
              </a:solidFill>
              <a:latin typeface="Segoe UI Black" panose="020B0A02040204020203" pitchFamily="34" charset="0"/>
              <a:ea typeface="Segoe UI Black" panose="020B0A02040204020203" pitchFamily="34" charset="0"/>
            </a:rPr>
            <a:t>|</a:t>
          </a:r>
          <a:r>
            <a:rPr lang="en-US" sz="1400" b="1" baseline="0">
              <a:latin typeface="Segoe UI Black" panose="020B0A02040204020203" pitchFamily="34" charset="0"/>
              <a:ea typeface="Segoe UI Black" panose="020B0A02040204020203" pitchFamily="34" charset="0"/>
            </a:rPr>
            <a:t> </a:t>
          </a:r>
          <a:r>
            <a:rPr lang="en-US" sz="1400" b="1" baseline="0">
              <a:solidFill>
                <a:srgbClr val="00B0F0"/>
              </a:solidFill>
              <a:latin typeface="Segoe UI Black" panose="020B0A02040204020203" pitchFamily="34" charset="0"/>
              <a:ea typeface="Segoe UI Black" panose="020B0A02040204020203" pitchFamily="34" charset="0"/>
            </a:rPr>
            <a:t>Gross Profit </a:t>
          </a:r>
          <a:r>
            <a:rPr lang="en-US" sz="1400" b="1" baseline="0">
              <a:solidFill>
                <a:schemeClr val="bg1"/>
              </a:solidFill>
              <a:latin typeface="Segoe UI Black" panose="020B0A02040204020203" pitchFamily="34" charset="0"/>
              <a:ea typeface="Segoe UI Black" panose="020B0A02040204020203" pitchFamily="34" charset="0"/>
            </a:rPr>
            <a:t>|</a:t>
          </a:r>
          <a:r>
            <a:rPr lang="en-US" sz="1400" b="1" baseline="0">
              <a:latin typeface="Segoe UI Black" panose="020B0A02040204020203" pitchFamily="34" charset="0"/>
              <a:ea typeface="Segoe UI Black" panose="020B0A02040204020203" pitchFamily="34" charset="0"/>
            </a:rPr>
            <a:t> </a:t>
          </a:r>
          <a:r>
            <a:rPr lang="en-US" sz="1400" b="1" baseline="0">
              <a:solidFill>
                <a:schemeClr val="bg2">
                  <a:lumMod val="75000"/>
                </a:schemeClr>
              </a:solidFill>
              <a:latin typeface="Segoe UI Black" panose="020B0A02040204020203" pitchFamily="34" charset="0"/>
              <a:ea typeface="Segoe UI Black" panose="020B0A02040204020203" pitchFamily="34" charset="0"/>
            </a:rPr>
            <a:t>Net Profit</a:t>
          </a:r>
          <a:endParaRPr lang="en-US" sz="1400" b="1">
            <a:solidFill>
              <a:schemeClr val="bg2">
                <a:lumMod val="75000"/>
              </a:schemeClr>
            </a:solidFill>
            <a:latin typeface="Segoe UI Black" panose="020B0A02040204020203" pitchFamily="34" charset="0"/>
            <a:ea typeface="Segoe UI Black" panose="020B0A02040204020203" pitchFamily="34" charset="0"/>
          </a:endParaRPr>
        </a:p>
      </xdr:txBody>
    </xdr:sp>
    <xdr:clientData/>
  </xdr:twoCellAnchor>
  <xdr:twoCellAnchor>
    <xdr:from>
      <xdr:col>10</xdr:col>
      <xdr:colOff>66675</xdr:colOff>
      <xdr:row>9</xdr:row>
      <xdr:rowOff>200024</xdr:rowOff>
    </xdr:from>
    <xdr:to>
      <xdr:col>16</xdr:col>
      <xdr:colOff>342900</xdr:colOff>
      <xdr:row>26</xdr:row>
      <xdr:rowOff>123824</xdr:rowOff>
    </xdr:to>
    <xdr:graphicFrame macro="">
      <xdr:nvGraphicFramePr>
        <xdr:cNvPr id="11" name="Chart 10">
          <a:extLst>
            <a:ext uri="{FF2B5EF4-FFF2-40B4-BE49-F238E27FC236}">
              <a16:creationId xmlns:a16="http://schemas.microsoft.com/office/drawing/2014/main" id="{BD24B9B1-0CFE-421B-9615-A5796CEEA1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52400</xdr:colOff>
      <xdr:row>26</xdr:row>
      <xdr:rowOff>28575</xdr:rowOff>
    </xdr:from>
    <xdr:to>
      <xdr:col>16</xdr:col>
      <xdr:colOff>295275</xdr:colOff>
      <xdr:row>38</xdr:row>
      <xdr:rowOff>0</xdr:rowOff>
    </xdr:to>
    <xdr:graphicFrame macro="">
      <xdr:nvGraphicFramePr>
        <xdr:cNvPr id="12" name="Chart 11">
          <a:extLst>
            <a:ext uri="{FF2B5EF4-FFF2-40B4-BE49-F238E27FC236}">
              <a16:creationId xmlns:a16="http://schemas.microsoft.com/office/drawing/2014/main" id="{ABA4454D-AD65-4D97-9960-EA12602CAD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xdr:col>
      <xdr:colOff>9525</xdr:colOff>
      <xdr:row>11</xdr:row>
      <xdr:rowOff>38099</xdr:rowOff>
    </xdr:from>
    <xdr:to>
      <xdr:col>2</xdr:col>
      <xdr:colOff>266700</xdr:colOff>
      <xdr:row>35</xdr:row>
      <xdr:rowOff>114300</xdr:rowOff>
    </xdr:to>
    <mc:AlternateContent xmlns:mc="http://schemas.openxmlformats.org/markup-compatibility/2006" xmlns:a14="http://schemas.microsoft.com/office/drawing/2010/main">
      <mc:Choice Requires="a14">
        <xdr:graphicFrame macro="">
          <xdr:nvGraphicFramePr>
            <xdr:cNvPr id="14" name="Date (Month)">
              <a:extLst>
                <a:ext uri="{FF2B5EF4-FFF2-40B4-BE49-F238E27FC236}">
                  <a16:creationId xmlns:a16="http://schemas.microsoft.com/office/drawing/2014/main" id="{EF941219-58B3-4248-A94D-2C7AB086B210}"/>
                </a:ext>
              </a:extLst>
            </xdr:cNvPr>
            <xdr:cNvGraphicFramePr/>
          </xdr:nvGraphicFramePr>
          <xdr:xfrm>
            <a:off x="0" y="0"/>
            <a:ext cx="0" cy="0"/>
          </xdr:xfrm>
          <a:graphic>
            <a:graphicData uri="http://schemas.microsoft.com/office/drawing/2010/slicer">
              <sle:slicer xmlns:sle="http://schemas.microsoft.com/office/drawing/2010/slicer" name="Date (Month)"/>
            </a:graphicData>
          </a:graphic>
        </xdr:graphicFrame>
      </mc:Choice>
      <mc:Fallback xmlns="">
        <xdr:sp macro="" textlink="">
          <xdr:nvSpPr>
            <xdr:cNvPr id="0" name=""/>
            <xdr:cNvSpPr>
              <a:spLocks noTextEdit="1"/>
            </xdr:cNvSpPr>
          </xdr:nvSpPr>
          <xdr:spPr>
            <a:xfrm>
              <a:off x="209550" y="2495549"/>
              <a:ext cx="866775" cy="48768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9</xdr:col>
      <xdr:colOff>485775</xdr:colOff>
      <xdr:row>6</xdr:row>
      <xdr:rowOff>38100</xdr:rowOff>
    </xdr:from>
    <xdr:to>
      <xdr:col>21</xdr:col>
      <xdr:colOff>704850</xdr:colOff>
      <xdr:row>8</xdr:row>
      <xdr:rowOff>37571</xdr:rowOff>
    </xdr:to>
    <xdr:sp macro="" textlink="">
      <xdr:nvSpPr>
        <xdr:cNvPr id="15" name="TextBox 9">
          <a:extLst>
            <a:ext uri="{FF2B5EF4-FFF2-40B4-BE49-F238E27FC236}">
              <a16:creationId xmlns:a16="http://schemas.microsoft.com/office/drawing/2014/main" id="{AF8FFDED-A7E1-402C-A6B0-A8DCDE0BA37A}"/>
            </a:ext>
          </a:extLst>
        </xdr:cNvPr>
        <xdr:cNvSpPr txBox="1"/>
      </xdr:nvSpPr>
      <xdr:spPr>
        <a:xfrm>
          <a:off x="15268575" y="1209675"/>
          <a:ext cx="2028825" cy="3995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r>
            <a:rPr lang="en-US" sz="1200" b="1">
              <a:solidFill>
                <a:schemeClr val="bg1"/>
              </a:solidFill>
              <a:latin typeface="Segoe UI Black" panose="020B0A02040204020203" pitchFamily="34" charset="0"/>
              <a:ea typeface="Segoe UI Black" panose="020B0A02040204020203" pitchFamily="34" charset="0"/>
            </a:rPr>
            <a:t>2018     | 2019       |</a:t>
          </a:r>
          <a:r>
            <a:rPr lang="en-US" sz="1200" b="1" baseline="0">
              <a:solidFill>
                <a:schemeClr val="bg1"/>
              </a:solidFill>
              <a:latin typeface="Segoe UI Black" panose="020B0A02040204020203" pitchFamily="34" charset="0"/>
              <a:ea typeface="Segoe UI Black" panose="020B0A02040204020203" pitchFamily="34" charset="0"/>
            </a:rPr>
            <a:t> 2020</a:t>
          </a:r>
          <a:endParaRPr lang="en-US" sz="1400" b="1">
            <a:solidFill>
              <a:schemeClr val="bg1"/>
            </a:solidFill>
            <a:latin typeface="Segoe UI Black" panose="020B0A02040204020203" pitchFamily="34" charset="0"/>
            <a:ea typeface="Segoe UI Black" panose="020B0A02040204020203" pitchFamily="34" charset="0"/>
          </a:endParaRPr>
        </a:p>
      </xdr:txBody>
    </xdr:sp>
    <xdr:clientData/>
  </xdr:twoCellAnchor>
  <xdr:twoCellAnchor>
    <xdr:from>
      <xdr:col>9</xdr:col>
      <xdr:colOff>11431</xdr:colOff>
      <xdr:row>10</xdr:row>
      <xdr:rowOff>142875</xdr:rowOff>
    </xdr:from>
    <xdr:to>
      <xdr:col>9</xdr:col>
      <xdr:colOff>20575</xdr:colOff>
      <xdr:row>24</xdr:row>
      <xdr:rowOff>57150</xdr:rowOff>
    </xdr:to>
    <xdr:sp macro="" textlink="">
      <xdr:nvSpPr>
        <xdr:cNvPr id="16" name="Rectangle 15">
          <a:extLst>
            <a:ext uri="{FF2B5EF4-FFF2-40B4-BE49-F238E27FC236}">
              <a16:creationId xmlns:a16="http://schemas.microsoft.com/office/drawing/2014/main" id="{6DF5F882-088E-40D4-BDE4-6F9AADCCFA52}"/>
            </a:ext>
          </a:extLst>
        </xdr:cNvPr>
        <xdr:cNvSpPr/>
      </xdr:nvSpPr>
      <xdr:spPr>
        <a:xfrm flipH="1">
          <a:off x="6783706" y="2114550"/>
          <a:ext cx="9144" cy="2714625"/>
        </a:xfrm>
        <a:prstGeom prst="rect">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96201</xdr:colOff>
      <xdr:row>25</xdr:row>
      <xdr:rowOff>77153</xdr:rowOff>
    </xdr:from>
    <xdr:to>
      <xdr:col>16</xdr:col>
      <xdr:colOff>142873</xdr:colOff>
      <xdr:row>25</xdr:row>
      <xdr:rowOff>86297</xdr:rowOff>
    </xdr:to>
    <xdr:sp macro="" textlink="">
      <xdr:nvSpPr>
        <xdr:cNvPr id="17" name="Rectangle 16">
          <a:extLst>
            <a:ext uri="{FF2B5EF4-FFF2-40B4-BE49-F238E27FC236}">
              <a16:creationId xmlns:a16="http://schemas.microsoft.com/office/drawing/2014/main" id="{C596B478-02FD-4BC2-B3E8-2EA8B8AB35CA}"/>
            </a:ext>
          </a:extLst>
        </xdr:cNvPr>
        <xdr:cNvSpPr/>
      </xdr:nvSpPr>
      <xdr:spPr>
        <a:xfrm rot="5400000" flipH="1">
          <a:off x="6763415" y="-198786"/>
          <a:ext cx="9144" cy="10505122"/>
        </a:xfrm>
        <a:prstGeom prst="rect">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78105</xdr:colOff>
      <xdr:row>26</xdr:row>
      <xdr:rowOff>114300</xdr:rowOff>
    </xdr:from>
    <xdr:to>
      <xdr:col>10</xdr:col>
      <xdr:colOff>87249</xdr:colOff>
      <xdr:row>36</xdr:row>
      <xdr:rowOff>152400</xdr:rowOff>
    </xdr:to>
    <xdr:sp macro="" textlink="">
      <xdr:nvSpPr>
        <xdr:cNvPr id="18" name="Rectangle 17">
          <a:extLst>
            <a:ext uri="{FF2B5EF4-FFF2-40B4-BE49-F238E27FC236}">
              <a16:creationId xmlns:a16="http://schemas.microsoft.com/office/drawing/2014/main" id="{A5770E12-3A12-40E5-9D04-32130FA072E0}"/>
            </a:ext>
          </a:extLst>
        </xdr:cNvPr>
        <xdr:cNvSpPr/>
      </xdr:nvSpPr>
      <xdr:spPr>
        <a:xfrm flipH="1">
          <a:off x="7526655" y="5286375"/>
          <a:ext cx="9144" cy="2038350"/>
        </a:xfrm>
        <a:prstGeom prst="rect">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9525</xdr:colOff>
      <xdr:row>2</xdr:row>
      <xdr:rowOff>95250</xdr:rowOff>
    </xdr:from>
    <xdr:to>
      <xdr:col>15</xdr:col>
      <xdr:colOff>409575</xdr:colOff>
      <xdr:row>4</xdr:row>
      <xdr:rowOff>28575</xdr:rowOff>
    </xdr:to>
    <xdr:sp macro="" textlink="">
      <xdr:nvSpPr>
        <xdr:cNvPr id="20" name="TextBox 9">
          <a:extLst>
            <a:ext uri="{FF2B5EF4-FFF2-40B4-BE49-F238E27FC236}">
              <a16:creationId xmlns:a16="http://schemas.microsoft.com/office/drawing/2014/main" id="{A2E840FD-7C28-4BB7-BB19-EA41FA9504FB}"/>
            </a:ext>
          </a:extLst>
        </xdr:cNvPr>
        <xdr:cNvSpPr txBox="1"/>
      </xdr:nvSpPr>
      <xdr:spPr>
        <a:xfrm>
          <a:off x="10058400" y="476250"/>
          <a:ext cx="1619250"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r>
            <a:rPr lang="en-US" sz="1100" b="1">
              <a:solidFill>
                <a:schemeClr val="accent1">
                  <a:lumMod val="60000"/>
                  <a:lumOff val="40000"/>
                </a:schemeClr>
              </a:solidFill>
              <a:latin typeface="Segoe UI Black" panose="020B0A02040204020203" pitchFamily="34" charset="0"/>
              <a:ea typeface="Segoe UI Black" panose="020B0A02040204020203" pitchFamily="34" charset="0"/>
            </a:rPr>
            <a:t>Total</a:t>
          </a:r>
          <a:r>
            <a:rPr lang="en-US" sz="1100" b="1" baseline="0">
              <a:solidFill>
                <a:schemeClr val="accent1">
                  <a:lumMod val="60000"/>
                  <a:lumOff val="40000"/>
                </a:schemeClr>
              </a:solidFill>
              <a:latin typeface="Segoe UI Black" panose="020B0A02040204020203" pitchFamily="34" charset="0"/>
              <a:ea typeface="Segoe UI Black" panose="020B0A02040204020203" pitchFamily="34" charset="0"/>
            </a:rPr>
            <a:t> Net Profit</a:t>
          </a:r>
          <a:endParaRPr lang="en-US" sz="1100" b="1">
            <a:solidFill>
              <a:schemeClr val="bg2">
                <a:lumMod val="75000"/>
              </a:schemeClr>
            </a:solidFill>
            <a:latin typeface="Segoe UI Black" panose="020B0A02040204020203" pitchFamily="34" charset="0"/>
            <a:ea typeface="Segoe UI Black" panose="020B0A02040204020203" pitchFamily="34" charset="0"/>
          </a:endParaRPr>
        </a:p>
      </xdr:txBody>
    </xdr:sp>
    <xdr:clientData/>
  </xdr:twoCellAnchor>
  <xdr:twoCellAnchor>
    <xdr:from>
      <xdr:col>12</xdr:col>
      <xdr:colOff>504825</xdr:colOff>
      <xdr:row>9</xdr:row>
      <xdr:rowOff>0</xdr:rowOff>
    </xdr:from>
    <xdr:to>
      <xdr:col>15</xdr:col>
      <xdr:colOff>295275</xdr:colOff>
      <xdr:row>10</xdr:row>
      <xdr:rowOff>123825</xdr:rowOff>
    </xdr:to>
    <xdr:sp macro="" textlink="">
      <xdr:nvSpPr>
        <xdr:cNvPr id="21" name="TextBox 9">
          <a:extLst>
            <a:ext uri="{FF2B5EF4-FFF2-40B4-BE49-F238E27FC236}">
              <a16:creationId xmlns:a16="http://schemas.microsoft.com/office/drawing/2014/main" id="{E5B54C17-4AF1-4F9B-B8E5-99223ACDE391}"/>
            </a:ext>
          </a:extLst>
        </xdr:cNvPr>
        <xdr:cNvSpPr txBox="1"/>
      </xdr:nvSpPr>
      <xdr:spPr>
        <a:xfrm>
          <a:off x="9944100" y="1781175"/>
          <a:ext cx="1619250"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r>
            <a:rPr lang="en-US" sz="1100" b="1">
              <a:solidFill>
                <a:schemeClr val="accent1">
                  <a:lumMod val="60000"/>
                  <a:lumOff val="40000"/>
                </a:schemeClr>
              </a:solidFill>
              <a:latin typeface="Segoe UI Black" panose="020B0A02040204020203" pitchFamily="34" charset="0"/>
              <a:ea typeface="Segoe UI Black" panose="020B0A02040204020203" pitchFamily="34" charset="0"/>
            </a:rPr>
            <a:t>Total</a:t>
          </a:r>
          <a:r>
            <a:rPr lang="en-US" sz="1100" b="1" baseline="0">
              <a:solidFill>
                <a:schemeClr val="accent1">
                  <a:lumMod val="60000"/>
                  <a:lumOff val="40000"/>
                </a:schemeClr>
              </a:solidFill>
              <a:latin typeface="Segoe UI Black" panose="020B0A02040204020203" pitchFamily="34" charset="0"/>
              <a:ea typeface="Segoe UI Black" panose="020B0A02040204020203" pitchFamily="34" charset="0"/>
            </a:rPr>
            <a:t> Gross Profit</a:t>
          </a:r>
          <a:endParaRPr lang="en-US" sz="1100" b="1">
            <a:solidFill>
              <a:schemeClr val="bg2">
                <a:lumMod val="75000"/>
              </a:schemeClr>
            </a:solidFill>
            <a:latin typeface="Segoe UI Black" panose="020B0A02040204020203" pitchFamily="34" charset="0"/>
            <a:ea typeface="Segoe UI Black" panose="020B0A02040204020203" pitchFamily="34" charset="0"/>
          </a:endParaRPr>
        </a:p>
      </xdr:txBody>
    </xdr:sp>
    <xdr:clientData/>
  </xdr:twoCellAnchor>
</xdr:wsDr>
</file>

<file path=xl/drawings/drawing3.xml><?xml version="1.0" encoding="utf-8"?>
<c:userShapes xmlns:c="http://schemas.openxmlformats.org/drawingml/2006/chart">
  <cdr:relSizeAnchor xmlns:cdr="http://schemas.openxmlformats.org/drawingml/2006/chartDrawing">
    <cdr:from>
      <cdr:x>0.01111</cdr:x>
      <cdr:y>0.01852</cdr:y>
    </cdr:from>
    <cdr:to>
      <cdr:x>1</cdr:x>
      <cdr:y>0.15741</cdr:y>
    </cdr:to>
    <cdr:sp macro="" textlink="">
      <cdr:nvSpPr>
        <cdr:cNvPr id="2" name="TextBox 9">
          <a:extLst xmlns:a="http://schemas.openxmlformats.org/drawingml/2006/main">
            <a:ext uri="{FF2B5EF4-FFF2-40B4-BE49-F238E27FC236}">
              <a16:creationId xmlns:a16="http://schemas.microsoft.com/office/drawing/2014/main" id="{35B73ADC-90E5-46C3-B133-93FF07A229C1}"/>
            </a:ext>
          </a:extLst>
        </cdr:cNvPr>
        <cdr:cNvSpPr txBox="1"/>
      </cdr:nvSpPr>
      <cdr:spPr>
        <a:xfrm xmlns:a="http://schemas.openxmlformats.org/drawingml/2006/main">
          <a:off x="50799" y="50800"/>
          <a:ext cx="4521201" cy="3810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400" b="1">
              <a:solidFill>
                <a:schemeClr val="accent1">
                  <a:lumMod val="60000"/>
                  <a:lumOff val="40000"/>
                </a:schemeClr>
              </a:solidFill>
              <a:latin typeface="Segoe UI Black" panose="020B0A02040204020203" pitchFamily="34" charset="0"/>
              <a:ea typeface="Segoe UI Black" panose="020B0A02040204020203" pitchFamily="34" charset="0"/>
            </a:rPr>
            <a:t>Sales</a:t>
          </a:r>
          <a:r>
            <a:rPr lang="en-US" sz="1400" b="1">
              <a:latin typeface="Segoe UI Black" panose="020B0A02040204020203" pitchFamily="34" charset="0"/>
              <a:ea typeface="Segoe UI Black" panose="020B0A02040204020203" pitchFamily="34" charset="0"/>
            </a:rPr>
            <a:t> </a:t>
          </a:r>
          <a:r>
            <a:rPr lang="en-US" sz="1400" b="1">
              <a:solidFill>
                <a:schemeClr val="bg1"/>
              </a:solidFill>
              <a:latin typeface="Segoe UI Black" panose="020B0A02040204020203" pitchFamily="34" charset="0"/>
              <a:ea typeface="Segoe UI Black" panose="020B0A02040204020203" pitchFamily="34" charset="0"/>
            </a:rPr>
            <a:t>|</a:t>
          </a:r>
          <a:r>
            <a:rPr lang="en-US" sz="1400" b="1" baseline="0">
              <a:latin typeface="Segoe UI Black" panose="020B0A02040204020203" pitchFamily="34" charset="0"/>
              <a:ea typeface="Segoe UI Black" panose="020B0A02040204020203" pitchFamily="34" charset="0"/>
            </a:rPr>
            <a:t> </a:t>
          </a:r>
          <a:r>
            <a:rPr lang="en-US" sz="1400" b="1" baseline="0">
              <a:solidFill>
                <a:srgbClr val="00B0F0"/>
              </a:solidFill>
              <a:latin typeface="Segoe UI Black" panose="020B0A02040204020203" pitchFamily="34" charset="0"/>
              <a:ea typeface="Segoe UI Black" panose="020B0A02040204020203" pitchFamily="34" charset="0"/>
            </a:rPr>
            <a:t>Gross Profit Margin </a:t>
          </a:r>
          <a:r>
            <a:rPr lang="en-US" sz="1400" b="1" baseline="0">
              <a:solidFill>
                <a:schemeClr val="bg1"/>
              </a:solidFill>
              <a:latin typeface="Segoe UI Black" panose="020B0A02040204020203" pitchFamily="34" charset="0"/>
              <a:ea typeface="Segoe UI Black" panose="020B0A02040204020203" pitchFamily="34" charset="0"/>
            </a:rPr>
            <a:t>|</a:t>
          </a:r>
          <a:r>
            <a:rPr lang="en-US" sz="1400" b="1" baseline="0">
              <a:latin typeface="Segoe UI Black" panose="020B0A02040204020203" pitchFamily="34" charset="0"/>
              <a:ea typeface="Segoe UI Black" panose="020B0A02040204020203" pitchFamily="34" charset="0"/>
            </a:rPr>
            <a:t> </a:t>
          </a:r>
          <a:r>
            <a:rPr lang="en-US" sz="1400" b="1" baseline="0">
              <a:solidFill>
                <a:schemeClr val="accent2">
                  <a:lumMod val="75000"/>
                </a:schemeClr>
              </a:solidFill>
              <a:latin typeface="Segoe UI Black" panose="020B0A02040204020203" pitchFamily="34" charset="0"/>
              <a:ea typeface="Segoe UI Black" panose="020B0A02040204020203" pitchFamily="34" charset="0"/>
            </a:rPr>
            <a:t>Net  Profit Margin</a:t>
          </a:r>
          <a:endParaRPr lang="en-US" sz="1400" b="1">
            <a:solidFill>
              <a:schemeClr val="accent2">
                <a:lumMod val="75000"/>
              </a:schemeClr>
            </a:solidFill>
            <a:latin typeface="Segoe UI Black" panose="020B0A02040204020203" pitchFamily="34" charset="0"/>
            <a:ea typeface="Segoe UI Black" panose="020B0A02040204020203" pitchFamily="34" charset="0"/>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01111</cdr:x>
      <cdr:y>0.01852</cdr:y>
    </cdr:from>
    <cdr:to>
      <cdr:x>0.73819</cdr:x>
      <cdr:y>0.15741</cdr:y>
    </cdr:to>
    <cdr:sp macro="" textlink="">
      <cdr:nvSpPr>
        <cdr:cNvPr id="2" name="TextBox 9">
          <a:extLst xmlns:a="http://schemas.openxmlformats.org/drawingml/2006/main">
            <a:ext uri="{FF2B5EF4-FFF2-40B4-BE49-F238E27FC236}">
              <a16:creationId xmlns:a16="http://schemas.microsoft.com/office/drawing/2014/main" id="{35B73ADC-90E5-46C3-B133-93FF07A229C1}"/>
            </a:ext>
          </a:extLst>
        </cdr:cNvPr>
        <cdr:cNvSpPr txBox="1"/>
      </cdr:nvSpPr>
      <cdr:spPr>
        <a:xfrm xmlns:a="http://schemas.openxmlformats.org/drawingml/2006/main">
          <a:off x="50800" y="50800"/>
          <a:ext cx="3324226" cy="3810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400" b="1">
              <a:solidFill>
                <a:schemeClr val="accent1">
                  <a:lumMod val="60000"/>
                  <a:lumOff val="40000"/>
                </a:schemeClr>
              </a:solidFill>
              <a:latin typeface="Segoe UI Black" panose="020B0A02040204020203" pitchFamily="34" charset="0"/>
              <a:ea typeface="Segoe UI Black" panose="020B0A02040204020203" pitchFamily="34" charset="0"/>
            </a:rPr>
            <a:t>Sales </a:t>
          </a:r>
          <a:r>
            <a:rPr lang="en-US" sz="1400" b="1">
              <a:solidFill>
                <a:schemeClr val="bg1"/>
              </a:solidFill>
              <a:latin typeface="Segoe UI Black" panose="020B0A02040204020203" pitchFamily="34" charset="0"/>
              <a:ea typeface="Segoe UI Black" panose="020B0A02040204020203" pitchFamily="34" charset="0"/>
            </a:rPr>
            <a:t>|</a:t>
          </a:r>
          <a:r>
            <a:rPr lang="en-US" sz="1400" b="1" baseline="0">
              <a:latin typeface="Segoe UI Black" panose="020B0A02040204020203" pitchFamily="34" charset="0"/>
              <a:ea typeface="Segoe UI Black" panose="020B0A02040204020203" pitchFamily="34" charset="0"/>
            </a:rPr>
            <a:t> </a:t>
          </a:r>
          <a:r>
            <a:rPr lang="en-US" sz="1400" b="1" baseline="0">
              <a:solidFill>
                <a:schemeClr val="bg2">
                  <a:lumMod val="75000"/>
                </a:schemeClr>
              </a:solidFill>
              <a:latin typeface="Segoe UI Black" panose="020B0A02040204020203" pitchFamily="34" charset="0"/>
              <a:ea typeface="Segoe UI Black" panose="020B0A02040204020203" pitchFamily="34" charset="0"/>
            </a:rPr>
            <a:t>Marketing Cost</a:t>
          </a:r>
          <a:endParaRPr lang="en-US" sz="1400" b="1">
            <a:solidFill>
              <a:schemeClr val="bg2">
                <a:lumMod val="75000"/>
              </a:schemeClr>
            </a:solidFill>
            <a:latin typeface="Segoe UI Black" panose="020B0A02040204020203" pitchFamily="34" charset="0"/>
            <a:ea typeface="Segoe UI Black" panose="020B0A02040204020203" pitchFamily="34" charset="0"/>
          </a:endParaRPr>
        </a:p>
      </cdr:txBody>
    </cdr:sp>
  </cdr:relSizeAnchor>
</c:userShapes>
</file>

<file path=xl/drawings/drawing5.xml><?xml version="1.0" encoding="utf-8"?>
<c:userShapes xmlns:c="http://schemas.openxmlformats.org/drawingml/2006/chart">
  <cdr:relSizeAnchor xmlns:cdr="http://schemas.openxmlformats.org/drawingml/2006/chartDrawing">
    <cdr:from>
      <cdr:x>0.01111</cdr:x>
      <cdr:y>0.01852</cdr:y>
    </cdr:from>
    <cdr:to>
      <cdr:x>0.93333</cdr:x>
      <cdr:y>0.15741</cdr:y>
    </cdr:to>
    <cdr:sp macro="" textlink="">
      <cdr:nvSpPr>
        <cdr:cNvPr id="2" name="TextBox 9">
          <a:extLst xmlns:a="http://schemas.openxmlformats.org/drawingml/2006/main">
            <a:ext uri="{FF2B5EF4-FFF2-40B4-BE49-F238E27FC236}">
              <a16:creationId xmlns:a16="http://schemas.microsoft.com/office/drawing/2014/main" id="{35B73ADC-90E5-46C3-B133-93FF07A229C1}"/>
            </a:ext>
          </a:extLst>
        </cdr:cNvPr>
        <cdr:cNvSpPr txBox="1"/>
      </cdr:nvSpPr>
      <cdr:spPr>
        <a:xfrm xmlns:a="http://schemas.openxmlformats.org/drawingml/2006/main">
          <a:off x="50794" y="41808"/>
          <a:ext cx="4216405" cy="313533"/>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400" b="1">
              <a:solidFill>
                <a:srgbClr val="00B0F0"/>
              </a:solidFill>
              <a:latin typeface="Segoe UI Black" panose="020B0A02040204020203" pitchFamily="34" charset="0"/>
              <a:ea typeface="Segoe UI Black" panose="020B0A02040204020203" pitchFamily="34" charset="0"/>
            </a:rPr>
            <a:t>Gross</a:t>
          </a:r>
          <a:r>
            <a:rPr lang="en-US" sz="1400" b="1" baseline="0">
              <a:solidFill>
                <a:srgbClr val="00B0F0"/>
              </a:solidFill>
              <a:latin typeface="Segoe UI Black" panose="020B0A02040204020203" pitchFamily="34" charset="0"/>
              <a:ea typeface="Segoe UI Black" panose="020B0A02040204020203" pitchFamily="34" charset="0"/>
            </a:rPr>
            <a:t> Profit</a:t>
          </a:r>
          <a:r>
            <a:rPr lang="en-US" sz="1400" b="1">
              <a:solidFill>
                <a:srgbClr val="00B0F0"/>
              </a:solidFill>
              <a:latin typeface="Segoe UI Black" panose="020B0A02040204020203" pitchFamily="34" charset="0"/>
              <a:ea typeface="Segoe UI Black" panose="020B0A02040204020203" pitchFamily="34" charset="0"/>
            </a:rPr>
            <a:t> </a:t>
          </a:r>
          <a:r>
            <a:rPr lang="en-US" sz="1400" b="1">
              <a:solidFill>
                <a:schemeClr val="bg1"/>
              </a:solidFill>
              <a:latin typeface="Segoe UI Black" panose="020B0A02040204020203" pitchFamily="34" charset="0"/>
              <a:ea typeface="Segoe UI Black" panose="020B0A02040204020203" pitchFamily="34" charset="0"/>
            </a:rPr>
            <a:t>|</a:t>
          </a:r>
          <a:r>
            <a:rPr lang="en-US" sz="1400" b="1" baseline="0">
              <a:latin typeface="Segoe UI Black" panose="020B0A02040204020203" pitchFamily="34" charset="0"/>
              <a:ea typeface="Segoe UI Black" panose="020B0A02040204020203" pitchFamily="34" charset="0"/>
            </a:rPr>
            <a:t> </a:t>
          </a:r>
          <a:r>
            <a:rPr lang="en-US" sz="1400" b="1" baseline="0">
              <a:solidFill>
                <a:schemeClr val="bg2">
                  <a:lumMod val="75000"/>
                </a:schemeClr>
              </a:solidFill>
              <a:latin typeface="Segoe UI Black" panose="020B0A02040204020203" pitchFamily="34" charset="0"/>
              <a:ea typeface="Segoe UI Black" panose="020B0A02040204020203" pitchFamily="34" charset="0"/>
            </a:rPr>
            <a:t>EBITDA </a:t>
          </a:r>
          <a:r>
            <a:rPr lang="en-US" sz="1400" b="1" baseline="0">
              <a:solidFill>
                <a:schemeClr val="bg1"/>
              </a:solidFill>
              <a:latin typeface="Segoe UI Black" panose="020B0A02040204020203" pitchFamily="34" charset="0"/>
              <a:ea typeface="Segoe UI Black" panose="020B0A02040204020203" pitchFamily="34" charset="0"/>
            </a:rPr>
            <a:t>| </a:t>
          </a:r>
          <a:r>
            <a:rPr lang="en-US" sz="1400" b="1" baseline="0">
              <a:solidFill>
                <a:schemeClr val="accent2">
                  <a:lumMod val="75000"/>
                </a:schemeClr>
              </a:solidFill>
              <a:latin typeface="Segoe UI Black" panose="020B0A02040204020203" pitchFamily="34" charset="0"/>
              <a:ea typeface="Segoe UI Black" panose="020B0A02040204020203" pitchFamily="34" charset="0"/>
            </a:rPr>
            <a:t>Operating Profit</a:t>
          </a:r>
          <a:endParaRPr lang="en-US" sz="1400" b="1">
            <a:solidFill>
              <a:schemeClr val="accent2">
                <a:lumMod val="75000"/>
              </a:schemeClr>
            </a:solidFill>
            <a:latin typeface="Segoe UI Black" panose="020B0A02040204020203" pitchFamily="34" charset="0"/>
            <a:ea typeface="Segoe UI Black" panose="020B0A02040204020203" pitchFamily="34" charset="0"/>
          </a:endParaRPr>
        </a:p>
      </cdr:txBody>
    </cdr:sp>
  </cdr:relSizeAnchor>
</c:userShapes>
</file>

<file path=xl/drawings/drawing6.xml><?xml version="1.0" encoding="utf-8"?>
<xdr:wsDr xmlns:xdr="http://schemas.openxmlformats.org/drawingml/2006/spreadsheetDrawing" xmlns:a="http://schemas.openxmlformats.org/drawingml/2006/main">
  <xdr:twoCellAnchor>
    <xdr:from>
      <xdr:col>17</xdr:col>
      <xdr:colOff>209550</xdr:colOff>
      <xdr:row>0</xdr:row>
      <xdr:rowOff>9525</xdr:rowOff>
    </xdr:from>
    <xdr:to>
      <xdr:col>21</xdr:col>
      <xdr:colOff>714375</xdr:colOff>
      <xdr:row>6</xdr:row>
      <xdr:rowOff>28575</xdr:rowOff>
    </xdr:to>
    <xdr:sp macro="" textlink="">
      <xdr:nvSpPr>
        <xdr:cNvPr id="19" name="Rectangle 18">
          <a:extLst>
            <a:ext uri="{FF2B5EF4-FFF2-40B4-BE49-F238E27FC236}">
              <a16:creationId xmlns:a16="http://schemas.microsoft.com/office/drawing/2014/main" id="{FCE97DD3-E156-4B45-BA6F-2B760D522268}"/>
            </a:ext>
          </a:extLst>
        </xdr:cNvPr>
        <xdr:cNvSpPr/>
      </xdr:nvSpPr>
      <xdr:spPr>
        <a:xfrm>
          <a:off x="12696825" y="9525"/>
          <a:ext cx="4905375" cy="1200150"/>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581025</xdr:colOff>
      <xdr:row>10</xdr:row>
      <xdr:rowOff>142875</xdr:rowOff>
    </xdr:from>
    <xdr:to>
      <xdr:col>16</xdr:col>
      <xdr:colOff>133350</xdr:colOff>
      <xdr:row>18</xdr:row>
      <xdr:rowOff>66675</xdr:rowOff>
    </xdr:to>
    <xdr:sp macro="" textlink="">
      <xdr:nvSpPr>
        <xdr:cNvPr id="2" name="Rectangle 1">
          <a:extLst>
            <a:ext uri="{FF2B5EF4-FFF2-40B4-BE49-F238E27FC236}">
              <a16:creationId xmlns:a16="http://schemas.microsoft.com/office/drawing/2014/main" id="{31A85162-082D-4C26-ADF3-47B0104806EF}"/>
            </a:ext>
          </a:extLst>
        </xdr:cNvPr>
        <xdr:cNvSpPr/>
      </xdr:nvSpPr>
      <xdr:spPr>
        <a:xfrm>
          <a:off x="6096000" y="2400300"/>
          <a:ext cx="6229350" cy="1524000"/>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28575</xdr:colOff>
      <xdr:row>0</xdr:row>
      <xdr:rowOff>161924</xdr:rowOff>
    </xdr:from>
    <xdr:to>
      <xdr:col>19</xdr:col>
      <xdr:colOff>581025</xdr:colOff>
      <xdr:row>6</xdr:row>
      <xdr:rowOff>76199</xdr:rowOff>
    </xdr:to>
    <xdr:sp macro="" textlink="">
      <xdr:nvSpPr>
        <xdr:cNvPr id="3" name="TextBox 2">
          <a:extLst>
            <a:ext uri="{FF2B5EF4-FFF2-40B4-BE49-F238E27FC236}">
              <a16:creationId xmlns:a16="http://schemas.microsoft.com/office/drawing/2014/main" id="{BA4EA39D-D800-47CD-BEDF-0EE67FE5D7B5}"/>
            </a:ext>
          </a:extLst>
        </xdr:cNvPr>
        <xdr:cNvSpPr txBox="1"/>
      </xdr:nvSpPr>
      <xdr:spPr>
        <a:xfrm>
          <a:off x="12734925" y="161924"/>
          <a:ext cx="2895600" cy="1095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rgbClr val="00B0F0"/>
              </a:solidFill>
              <a:latin typeface="Segoe UI Black" panose="020B0A02040204020203" pitchFamily="34" charset="0"/>
              <a:ea typeface="Segoe UI Black" panose="020B0A02040204020203" pitchFamily="34" charset="0"/>
            </a:rPr>
            <a:t>XYZ Co.</a:t>
          </a:r>
        </a:p>
        <a:p>
          <a:r>
            <a:rPr lang="en-US" sz="1600" b="1">
              <a:solidFill>
                <a:srgbClr val="00B0F0"/>
              </a:solidFill>
              <a:latin typeface="Segoe UI Black" panose="020B0A02040204020203" pitchFamily="34" charset="0"/>
              <a:ea typeface="Segoe UI Black" panose="020B0A02040204020203" pitchFamily="34" charset="0"/>
            </a:rPr>
            <a:t>Balance</a:t>
          </a:r>
          <a:r>
            <a:rPr lang="en-US" sz="1600" b="1" baseline="0">
              <a:solidFill>
                <a:srgbClr val="00B0F0"/>
              </a:solidFill>
              <a:latin typeface="Segoe UI Black" panose="020B0A02040204020203" pitchFamily="34" charset="0"/>
              <a:ea typeface="Segoe UI Black" panose="020B0A02040204020203" pitchFamily="34" charset="0"/>
            </a:rPr>
            <a:t> Sheet</a:t>
          </a:r>
          <a:endParaRPr lang="en-US" sz="1600" b="1">
            <a:solidFill>
              <a:srgbClr val="00B0F0"/>
            </a:solidFill>
            <a:latin typeface="Segoe UI Black" panose="020B0A02040204020203" pitchFamily="34" charset="0"/>
            <a:ea typeface="Segoe UI Black" panose="020B0A02040204020203" pitchFamily="34" charset="0"/>
          </a:endParaRPr>
        </a:p>
        <a:p>
          <a:r>
            <a:rPr lang="en-US" sz="1600" b="1">
              <a:solidFill>
                <a:srgbClr val="00B0F0"/>
              </a:solidFill>
              <a:latin typeface="Segoe UI Black" panose="020B0A02040204020203" pitchFamily="34" charset="0"/>
              <a:ea typeface="Segoe UI Black" panose="020B0A02040204020203" pitchFamily="34" charset="0"/>
            </a:rPr>
            <a:t>For the period 31 Dec</a:t>
          </a:r>
          <a:r>
            <a:rPr lang="en-US" sz="1600" b="1" baseline="0">
              <a:solidFill>
                <a:srgbClr val="00B0F0"/>
              </a:solidFill>
              <a:latin typeface="Segoe UI Black" panose="020B0A02040204020203" pitchFamily="34" charset="0"/>
              <a:ea typeface="Segoe UI Black" panose="020B0A02040204020203" pitchFamily="34" charset="0"/>
            </a:rPr>
            <a:t> 2020</a:t>
          </a:r>
          <a:endParaRPr lang="en-US" sz="1600" b="1">
            <a:solidFill>
              <a:srgbClr val="00B0F0"/>
            </a:solidFill>
            <a:latin typeface="Segoe UI Black" panose="020B0A02040204020203" pitchFamily="34" charset="0"/>
            <a:ea typeface="Segoe UI Black" panose="020B0A02040204020203" pitchFamily="34" charset="0"/>
          </a:endParaRPr>
        </a:p>
      </xdr:txBody>
    </xdr:sp>
    <xdr:clientData/>
  </xdr:twoCellAnchor>
  <xdr:twoCellAnchor editAs="oneCell">
    <xdr:from>
      <xdr:col>1</xdr:col>
      <xdr:colOff>0</xdr:colOff>
      <xdr:row>5</xdr:row>
      <xdr:rowOff>38101</xdr:rowOff>
    </xdr:from>
    <xdr:to>
      <xdr:col>2</xdr:col>
      <xdr:colOff>361950</xdr:colOff>
      <xdr:row>10</xdr:row>
      <xdr:rowOff>95251</xdr:rowOff>
    </xdr:to>
    <mc:AlternateContent xmlns:mc="http://schemas.openxmlformats.org/markup-compatibility/2006">
      <mc:Choice xmlns:a14="http://schemas.microsoft.com/office/drawing/2010/main" Requires="a14">
        <xdr:graphicFrame macro="">
          <xdr:nvGraphicFramePr>
            <xdr:cNvPr id="4" name="Quarter 7">
              <a:extLst>
                <a:ext uri="{FF2B5EF4-FFF2-40B4-BE49-F238E27FC236}">
                  <a16:creationId xmlns:a16="http://schemas.microsoft.com/office/drawing/2014/main" id="{F804D62D-4596-4044-BB9B-3338CE689478}"/>
                </a:ext>
              </a:extLst>
            </xdr:cNvPr>
            <xdr:cNvGraphicFramePr/>
          </xdr:nvGraphicFramePr>
          <xdr:xfrm>
            <a:off x="0" y="0"/>
            <a:ext cx="0" cy="0"/>
          </xdr:xfrm>
          <a:graphic>
            <a:graphicData uri="http://schemas.microsoft.com/office/drawing/2010/slicer">
              <sle:slicer xmlns:sle="http://schemas.microsoft.com/office/drawing/2010/slicer" name="Quarter 7"/>
            </a:graphicData>
          </a:graphic>
        </xdr:graphicFrame>
      </mc:Choice>
      <mc:Fallback>
        <xdr:sp macro="" textlink="">
          <xdr:nvSpPr>
            <xdr:cNvPr id="0" name=""/>
            <xdr:cNvSpPr>
              <a:spLocks noTextEdit="1"/>
            </xdr:cNvSpPr>
          </xdr:nvSpPr>
          <xdr:spPr>
            <a:xfrm>
              <a:off x="200025" y="1019176"/>
              <a:ext cx="971550" cy="1333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104774</xdr:colOff>
      <xdr:row>0</xdr:row>
      <xdr:rowOff>95250</xdr:rowOff>
    </xdr:from>
    <xdr:to>
      <xdr:col>16</xdr:col>
      <xdr:colOff>171450</xdr:colOff>
      <xdr:row>3</xdr:row>
      <xdr:rowOff>85725</xdr:rowOff>
    </xdr:to>
    <mc:AlternateContent xmlns:mc="http://schemas.openxmlformats.org/markup-compatibility/2006">
      <mc:Choice xmlns:a14="http://schemas.microsoft.com/office/drawing/2010/main" Requires="a14">
        <xdr:graphicFrame macro="">
          <xdr:nvGraphicFramePr>
            <xdr:cNvPr id="5" name="Country 9">
              <a:extLst>
                <a:ext uri="{FF2B5EF4-FFF2-40B4-BE49-F238E27FC236}">
                  <a16:creationId xmlns:a16="http://schemas.microsoft.com/office/drawing/2014/main" id="{FED8F438-05B7-4751-BE71-0134A175B305}"/>
                </a:ext>
              </a:extLst>
            </xdr:cNvPr>
            <xdr:cNvGraphicFramePr/>
          </xdr:nvGraphicFramePr>
          <xdr:xfrm>
            <a:off x="0" y="0"/>
            <a:ext cx="0" cy="0"/>
          </xdr:xfrm>
          <a:graphic>
            <a:graphicData uri="http://schemas.microsoft.com/office/drawing/2010/slicer">
              <sle:slicer xmlns:sle="http://schemas.microsoft.com/office/drawing/2010/slicer" name="Country 9"/>
            </a:graphicData>
          </a:graphic>
        </xdr:graphicFrame>
      </mc:Choice>
      <mc:Fallback>
        <xdr:sp macro="" textlink="">
          <xdr:nvSpPr>
            <xdr:cNvPr id="0" name=""/>
            <xdr:cNvSpPr>
              <a:spLocks noTextEdit="1"/>
            </xdr:cNvSpPr>
          </xdr:nvSpPr>
          <xdr:spPr>
            <a:xfrm>
              <a:off x="5114924" y="95250"/>
              <a:ext cx="6343651" cy="561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0</xdr:colOff>
      <xdr:row>0</xdr:row>
      <xdr:rowOff>76201</xdr:rowOff>
    </xdr:from>
    <xdr:to>
      <xdr:col>6</xdr:col>
      <xdr:colOff>546735</xdr:colOff>
      <xdr:row>2</xdr:row>
      <xdr:rowOff>133351</xdr:rowOff>
    </xdr:to>
    <mc:AlternateContent xmlns:mc="http://schemas.openxmlformats.org/markup-compatibility/2006">
      <mc:Choice xmlns:a14="http://schemas.microsoft.com/office/drawing/2010/main" Requires="a14">
        <xdr:graphicFrame macro="">
          <xdr:nvGraphicFramePr>
            <xdr:cNvPr id="6" name="Region 2">
              <a:extLst>
                <a:ext uri="{FF2B5EF4-FFF2-40B4-BE49-F238E27FC236}">
                  <a16:creationId xmlns:a16="http://schemas.microsoft.com/office/drawing/2014/main" id="{386ED9B0-CBE7-450C-8694-2BCEF7F892F6}"/>
                </a:ext>
              </a:extLst>
            </xdr:cNvPr>
            <xdr:cNvGraphicFramePr/>
          </xdr:nvGraphicFramePr>
          <xdr:xfrm>
            <a:off x="0" y="0"/>
            <a:ext cx="0" cy="0"/>
          </xdr:xfrm>
          <a:graphic>
            <a:graphicData uri="http://schemas.microsoft.com/office/drawing/2010/slicer">
              <sle:slicer xmlns:sle="http://schemas.microsoft.com/office/drawing/2010/slicer" name="Region 2"/>
            </a:graphicData>
          </a:graphic>
        </xdr:graphicFrame>
      </mc:Choice>
      <mc:Fallback>
        <xdr:sp macro="" textlink="">
          <xdr:nvSpPr>
            <xdr:cNvPr id="0" name=""/>
            <xdr:cNvSpPr>
              <a:spLocks noTextEdit="1"/>
            </xdr:cNvSpPr>
          </xdr:nvSpPr>
          <xdr:spPr>
            <a:xfrm>
              <a:off x="200025" y="76201"/>
              <a:ext cx="3794760" cy="4381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85775</xdr:colOff>
      <xdr:row>9</xdr:row>
      <xdr:rowOff>180975</xdr:rowOff>
    </xdr:from>
    <xdr:to>
      <xdr:col>8</xdr:col>
      <xdr:colOff>285750</xdr:colOff>
      <xdr:row>24</xdr:row>
      <xdr:rowOff>66675</xdr:rowOff>
    </xdr:to>
    <xdr:graphicFrame macro="">
      <xdr:nvGraphicFramePr>
        <xdr:cNvPr id="7" name="Chart 6">
          <a:extLst>
            <a:ext uri="{FF2B5EF4-FFF2-40B4-BE49-F238E27FC236}">
              <a16:creationId xmlns:a16="http://schemas.microsoft.com/office/drawing/2014/main" id="{9A9A3652-FF1C-4E96-9E83-9733CA0C08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66675</xdr:colOff>
      <xdr:row>9</xdr:row>
      <xdr:rowOff>190499</xdr:rowOff>
    </xdr:from>
    <xdr:to>
      <xdr:col>16</xdr:col>
      <xdr:colOff>342900</xdr:colOff>
      <xdr:row>25</xdr:row>
      <xdr:rowOff>66675</xdr:rowOff>
    </xdr:to>
    <xdr:graphicFrame macro="">
      <xdr:nvGraphicFramePr>
        <xdr:cNvPr id="10" name="Chart 9">
          <a:extLst>
            <a:ext uri="{FF2B5EF4-FFF2-40B4-BE49-F238E27FC236}">
              <a16:creationId xmlns:a16="http://schemas.microsoft.com/office/drawing/2014/main" id="{57928CF1-F902-4F34-B59F-24D52AB99C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123825</xdr:colOff>
      <xdr:row>25</xdr:row>
      <xdr:rowOff>123825</xdr:rowOff>
    </xdr:from>
    <xdr:to>
      <xdr:col>16</xdr:col>
      <xdr:colOff>266700</xdr:colOff>
      <xdr:row>37</xdr:row>
      <xdr:rowOff>95250</xdr:rowOff>
    </xdr:to>
    <xdr:graphicFrame macro="">
      <xdr:nvGraphicFramePr>
        <xdr:cNvPr id="11" name="Chart 10">
          <a:extLst>
            <a:ext uri="{FF2B5EF4-FFF2-40B4-BE49-F238E27FC236}">
              <a16:creationId xmlns:a16="http://schemas.microsoft.com/office/drawing/2014/main" id="{E6B75019-D8A5-4DC6-9DC9-F339964BE7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xdr:col>
      <xdr:colOff>9525</xdr:colOff>
      <xdr:row>11</xdr:row>
      <xdr:rowOff>38099</xdr:rowOff>
    </xdr:from>
    <xdr:to>
      <xdr:col>2</xdr:col>
      <xdr:colOff>266700</xdr:colOff>
      <xdr:row>35</xdr:row>
      <xdr:rowOff>114300</xdr:rowOff>
    </xdr:to>
    <mc:AlternateContent xmlns:mc="http://schemas.openxmlformats.org/markup-compatibility/2006">
      <mc:Choice xmlns:a14="http://schemas.microsoft.com/office/drawing/2010/main" Requires="a14">
        <xdr:graphicFrame macro="">
          <xdr:nvGraphicFramePr>
            <xdr:cNvPr id="12" name="Date (Month) 1">
              <a:extLst>
                <a:ext uri="{FF2B5EF4-FFF2-40B4-BE49-F238E27FC236}">
                  <a16:creationId xmlns:a16="http://schemas.microsoft.com/office/drawing/2014/main" id="{89BADA0B-A1BF-41A2-9324-65D548D68343}"/>
                </a:ext>
              </a:extLst>
            </xdr:cNvPr>
            <xdr:cNvGraphicFramePr/>
          </xdr:nvGraphicFramePr>
          <xdr:xfrm>
            <a:off x="0" y="0"/>
            <a:ext cx="0" cy="0"/>
          </xdr:xfrm>
          <a:graphic>
            <a:graphicData uri="http://schemas.microsoft.com/office/drawing/2010/slicer">
              <sle:slicer xmlns:sle="http://schemas.microsoft.com/office/drawing/2010/slicer" name="Date (Month) 1"/>
            </a:graphicData>
          </a:graphic>
        </xdr:graphicFrame>
      </mc:Choice>
      <mc:Fallback>
        <xdr:sp macro="" textlink="">
          <xdr:nvSpPr>
            <xdr:cNvPr id="0" name=""/>
            <xdr:cNvSpPr>
              <a:spLocks noTextEdit="1"/>
            </xdr:cNvSpPr>
          </xdr:nvSpPr>
          <xdr:spPr>
            <a:xfrm>
              <a:off x="209550" y="2495549"/>
              <a:ext cx="866775" cy="48768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9</xdr:col>
      <xdr:colOff>485775</xdr:colOff>
      <xdr:row>6</xdr:row>
      <xdr:rowOff>38100</xdr:rowOff>
    </xdr:from>
    <xdr:to>
      <xdr:col>21</xdr:col>
      <xdr:colOff>704850</xdr:colOff>
      <xdr:row>8</xdr:row>
      <xdr:rowOff>37571</xdr:rowOff>
    </xdr:to>
    <xdr:sp macro="" textlink="">
      <xdr:nvSpPr>
        <xdr:cNvPr id="13" name="TextBox 9">
          <a:extLst>
            <a:ext uri="{FF2B5EF4-FFF2-40B4-BE49-F238E27FC236}">
              <a16:creationId xmlns:a16="http://schemas.microsoft.com/office/drawing/2014/main" id="{831571B2-6DDB-4CE0-814D-A7678FE39D95}"/>
            </a:ext>
          </a:extLst>
        </xdr:cNvPr>
        <xdr:cNvSpPr txBox="1"/>
      </xdr:nvSpPr>
      <xdr:spPr>
        <a:xfrm>
          <a:off x="15268575" y="1219200"/>
          <a:ext cx="2028825" cy="5423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r>
            <a:rPr lang="en-US" sz="1200" b="1">
              <a:solidFill>
                <a:schemeClr val="bg1"/>
              </a:solidFill>
              <a:latin typeface="Segoe UI Black" panose="020B0A02040204020203" pitchFamily="34" charset="0"/>
              <a:ea typeface="Segoe UI Black" panose="020B0A02040204020203" pitchFamily="34" charset="0"/>
            </a:rPr>
            <a:t>2018     | 2019       |</a:t>
          </a:r>
          <a:r>
            <a:rPr lang="en-US" sz="1200" b="1" baseline="0">
              <a:solidFill>
                <a:schemeClr val="bg1"/>
              </a:solidFill>
              <a:latin typeface="Segoe UI Black" panose="020B0A02040204020203" pitchFamily="34" charset="0"/>
              <a:ea typeface="Segoe UI Black" panose="020B0A02040204020203" pitchFamily="34" charset="0"/>
            </a:rPr>
            <a:t> 2020</a:t>
          </a:r>
          <a:endParaRPr lang="en-US" sz="1400" b="1">
            <a:solidFill>
              <a:schemeClr val="bg1"/>
            </a:solidFill>
            <a:latin typeface="Segoe UI Black" panose="020B0A02040204020203" pitchFamily="34" charset="0"/>
            <a:ea typeface="Segoe UI Black" panose="020B0A02040204020203" pitchFamily="34" charset="0"/>
          </a:endParaRPr>
        </a:p>
      </xdr:txBody>
    </xdr:sp>
    <xdr:clientData/>
  </xdr:twoCellAnchor>
  <xdr:twoCellAnchor>
    <xdr:from>
      <xdr:col>9</xdr:col>
      <xdr:colOff>11431</xdr:colOff>
      <xdr:row>10</xdr:row>
      <xdr:rowOff>142875</xdr:rowOff>
    </xdr:from>
    <xdr:to>
      <xdr:col>9</xdr:col>
      <xdr:colOff>20575</xdr:colOff>
      <xdr:row>24</xdr:row>
      <xdr:rowOff>57150</xdr:rowOff>
    </xdr:to>
    <xdr:sp macro="" textlink="">
      <xdr:nvSpPr>
        <xdr:cNvPr id="14" name="Rectangle 13">
          <a:extLst>
            <a:ext uri="{FF2B5EF4-FFF2-40B4-BE49-F238E27FC236}">
              <a16:creationId xmlns:a16="http://schemas.microsoft.com/office/drawing/2014/main" id="{16E507D0-649D-48A8-9A4C-7D807950E935}"/>
            </a:ext>
          </a:extLst>
        </xdr:cNvPr>
        <xdr:cNvSpPr/>
      </xdr:nvSpPr>
      <xdr:spPr>
        <a:xfrm flipH="1">
          <a:off x="6783706" y="2400300"/>
          <a:ext cx="9144" cy="2714625"/>
        </a:xfrm>
        <a:prstGeom prst="rect">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96201</xdr:colOff>
      <xdr:row>25</xdr:row>
      <xdr:rowOff>77153</xdr:rowOff>
    </xdr:from>
    <xdr:to>
      <xdr:col>16</xdr:col>
      <xdr:colOff>142873</xdr:colOff>
      <xdr:row>25</xdr:row>
      <xdr:rowOff>86297</xdr:rowOff>
    </xdr:to>
    <xdr:sp macro="" textlink="">
      <xdr:nvSpPr>
        <xdr:cNvPr id="15" name="Rectangle 14">
          <a:extLst>
            <a:ext uri="{FF2B5EF4-FFF2-40B4-BE49-F238E27FC236}">
              <a16:creationId xmlns:a16="http://schemas.microsoft.com/office/drawing/2014/main" id="{A9101DB9-2504-4D1D-884C-E11D37F83ADC}"/>
            </a:ext>
          </a:extLst>
        </xdr:cNvPr>
        <xdr:cNvSpPr/>
      </xdr:nvSpPr>
      <xdr:spPr>
        <a:xfrm rot="5400000" flipH="1">
          <a:off x="6763415" y="86964"/>
          <a:ext cx="9144" cy="10505122"/>
        </a:xfrm>
        <a:prstGeom prst="rect">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78105</xdr:colOff>
      <xdr:row>26</xdr:row>
      <xdr:rowOff>114300</xdr:rowOff>
    </xdr:from>
    <xdr:to>
      <xdr:col>10</xdr:col>
      <xdr:colOff>87249</xdr:colOff>
      <xdr:row>36</xdr:row>
      <xdr:rowOff>152400</xdr:rowOff>
    </xdr:to>
    <xdr:sp macro="" textlink="">
      <xdr:nvSpPr>
        <xdr:cNvPr id="16" name="Rectangle 15">
          <a:extLst>
            <a:ext uri="{FF2B5EF4-FFF2-40B4-BE49-F238E27FC236}">
              <a16:creationId xmlns:a16="http://schemas.microsoft.com/office/drawing/2014/main" id="{BD755E52-0777-4E5D-AF79-9EEF8CA91679}"/>
            </a:ext>
          </a:extLst>
        </xdr:cNvPr>
        <xdr:cNvSpPr/>
      </xdr:nvSpPr>
      <xdr:spPr>
        <a:xfrm flipH="1">
          <a:off x="7526655" y="5572125"/>
          <a:ext cx="9144" cy="2038350"/>
        </a:xfrm>
        <a:prstGeom prst="rect">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0</xdr:colOff>
      <xdr:row>2</xdr:row>
      <xdr:rowOff>95250</xdr:rowOff>
    </xdr:from>
    <xdr:to>
      <xdr:col>16</xdr:col>
      <xdr:colOff>333375</xdr:colOff>
      <xdr:row>4</xdr:row>
      <xdr:rowOff>28575</xdr:rowOff>
    </xdr:to>
    <xdr:sp macro="" textlink="">
      <xdr:nvSpPr>
        <xdr:cNvPr id="17" name="TextBox 9">
          <a:extLst>
            <a:ext uri="{FF2B5EF4-FFF2-40B4-BE49-F238E27FC236}">
              <a16:creationId xmlns:a16="http://schemas.microsoft.com/office/drawing/2014/main" id="{352E6718-E880-43C4-AF70-5299C68F560E}"/>
            </a:ext>
          </a:extLst>
        </xdr:cNvPr>
        <xdr:cNvSpPr txBox="1"/>
      </xdr:nvSpPr>
      <xdr:spPr>
        <a:xfrm>
          <a:off x="9458325" y="476250"/>
          <a:ext cx="216217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r>
            <a:rPr lang="en-US" sz="1100" b="1">
              <a:solidFill>
                <a:schemeClr val="accent1">
                  <a:lumMod val="60000"/>
                  <a:lumOff val="40000"/>
                </a:schemeClr>
              </a:solidFill>
              <a:latin typeface="Segoe UI Black" panose="020B0A02040204020203" pitchFamily="34" charset="0"/>
              <a:ea typeface="Segoe UI Black" panose="020B0A02040204020203" pitchFamily="34" charset="0"/>
            </a:rPr>
            <a:t>Total</a:t>
          </a:r>
          <a:r>
            <a:rPr lang="en-US" sz="1100" b="1" baseline="0">
              <a:solidFill>
                <a:schemeClr val="accent1">
                  <a:lumMod val="60000"/>
                  <a:lumOff val="40000"/>
                </a:schemeClr>
              </a:solidFill>
              <a:latin typeface="Segoe UI Black" panose="020B0A02040204020203" pitchFamily="34" charset="0"/>
              <a:ea typeface="Segoe UI Black" panose="020B0A02040204020203" pitchFamily="34" charset="0"/>
            </a:rPr>
            <a:t> Current Liabilities</a:t>
          </a:r>
          <a:endParaRPr lang="en-US" sz="1100" b="1">
            <a:solidFill>
              <a:schemeClr val="bg2">
                <a:lumMod val="75000"/>
              </a:schemeClr>
            </a:solidFill>
            <a:latin typeface="Segoe UI Black" panose="020B0A02040204020203" pitchFamily="34" charset="0"/>
            <a:ea typeface="Segoe UI Black" panose="020B0A02040204020203" pitchFamily="34" charset="0"/>
          </a:endParaRPr>
        </a:p>
      </xdr:txBody>
    </xdr:sp>
    <xdr:clientData/>
  </xdr:twoCellAnchor>
  <xdr:twoCellAnchor>
    <xdr:from>
      <xdr:col>12</xdr:col>
      <xdr:colOff>1524000</xdr:colOff>
      <xdr:row>9</xdr:row>
      <xdr:rowOff>9525</xdr:rowOff>
    </xdr:from>
    <xdr:to>
      <xdr:col>17</xdr:col>
      <xdr:colOff>95250</xdr:colOff>
      <xdr:row>10</xdr:row>
      <xdr:rowOff>133350</xdr:rowOff>
    </xdr:to>
    <xdr:sp macro="" textlink="">
      <xdr:nvSpPr>
        <xdr:cNvPr id="18" name="TextBox 9">
          <a:extLst>
            <a:ext uri="{FF2B5EF4-FFF2-40B4-BE49-F238E27FC236}">
              <a16:creationId xmlns:a16="http://schemas.microsoft.com/office/drawing/2014/main" id="{3F8584CA-6ABD-498B-A58A-8DB34EB9562C}"/>
            </a:ext>
          </a:extLst>
        </xdr:cNvPr>
        <xdr:cNvSpPr txBox="1"/>
      </xdr:nvSpPr>
      <xdr:spPr>
        <a:xfrm>
          <a:off x="10229850" y="1933575"/>
          <a:ext cx="266700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r>
            <a:rPr lang="en-US" sz="1100" b="1">
              <a:solidFill>
                <a:schemeClr val="accent1">
                  <a:lumMod val="60000"/>
                  <a:lumOff val="40000"/>
                </a:schemeClr>
              </a:solidFill>
              <a:latin typeface="Segoe UI Black" panose="020B0A02040204020203" pitchFamily="34" charset="0"/>
              <a:ea typeface="Segoe UI Black" panose="020B0A02040204020203" pitchFamily="34" charset="0"/>
            </a:rPr>
            <a:t>Total</a:t>
          </a:r>
          <a:r>
            <a:rPr lang="en-US" sz="1100" b="1" baseline="0">
              <a:solidFill>
                <a:schemeClr val="accent1">
                  <a:lumMod val="60000"/>
                  <a:lumOff val="40000"/>
                </a:schemeClr>
              </a:solidFill>
              <a:latin typeface="Segoe UI Black" panose="020B0A02040204020203" pitchFamily="34" charset="0"/>
              <a:ea typeface="Segoe UI Black" panose="020B0A02040204020203" pitchFamily="34" charset="0"/>
            </a:rPr>
            <a:t> Current Assets</a:t>
          </a:r>
          <a:endParaRPr lang="en-US" sz="1100" b="1">
            <a:solidFill>
              <a:schemeClr val="bg2">
                <a:lumMod val="75000"/>
              </a:schemeClr>
            </a:solidFill>
            <a:latin typeface="Segoe UI Black" panose="020B0A02040204020203" pitchFamily="34" charset="0"/>
            <a:ea typeface="Segoe UI Black" panose="020B0A02040204020203" pitchFamily="34" charset="0"/>
          </a:endParaRPr>
        </a:p>
      </xdr:txBody>
    </xdr:sp>
    <xdr:clientData/>
  </xdr:twoCellAnchor>
  <xdr:twoCellAnchor>
    <xdr:from>
      <xdr:col>2</xdr:col>
      <xdr:colOff>485775</xdr:colOff>
      <xdr:row>25</xdr:row>
      <xdr:rowOff>66676</xdr:rowOff>
    </xdr:from>
    <xdr:to>
      <xdr:col>9</xdr:col>
      <xdr:colOff>352425</xdr:colOff>
      <xdr:row>37</xdr:row>
      <xdr:rowOff>0</xdr:rowOff>
    </xdr:to>
    <xdr:graphicFrame macro="">
      <xdr:nvGraphicFramePr>
        <xdr:cNvPr id="20" name="Chart 19">
          <a:extLst>
            <a:ext uri="{FF2B5EF4-FFF2-40B4-BE49-F238E27FC236}">
              <a16:creationId xmlns:a16="http://schemas.microsoft.com/office/drawing/2014/main" id="{8783EF81-37B5-430D-8AF9-D0CFAF02EE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523873</xdr:colOff>
      <xdr:row>25</xdr:row>
      <xdr:rowOff>123826</xdr:rowOff>
    </xdr:from>
    <xdr:to>
      <xdr:col>9</xdr:col>
      <xdr:colOff>447674</xdr:colOff>
      <xdr:row>29</xdr:row>
      <xdr:rowOff>19050</xdr:rowOff>
    </xdr:to>
    <xdr:sp macro="" textlink="">
      <xdr:nvSpPr>
        <xdr:cNvPr id="9" name="TextBox 8">
          <a:extLst>
            <a:ext uri="{FF2B5EF4-FFF2-40B4-BE49-F238E27FC236}">
              <a16:creationId xmlns:a16="http://schemas.microsoft.com/office/drawing/2014/main" id="{B93B0400-ABE6-4278-AF85-E34000E0B136}"/>
            </a:ext>
          </a:extLst>
        </xdr:cNvPr>
        <xdr:cNvSpPr txBox="1"/>
      </xdr:nvSpPr>
      <xdr:spPr>
        <a:xfrm>
          <a:off x="1333498" y="5381626"/>
          <a:ext cx="4629151" cy="6953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accent2">
                  <a:lumMod val="75000"/>
                </a:schemeClr>
              </a:solidFill>
              <a:latin typeface="Segoe UI Black" panose="020B0A02040204020203" pitchFamily="34" charset="0"/>
              <a:ea typeface="Segoe UI Black" panose="020B0A02040204020203" pitchFamily="34" charset="0"/>
            </a:rPr>
            <a:t>Payables</a:t>
          </a:r>
          <a:r>
            <a:rPr lang="en-US" sz="1200" b="1">
              <a:latin typeface="Segoe UI Black" panose="020B0A02040204020203" pitchFamily="34" charset="0"/>
              <a:ea typeface="Segoe UI Black" panose="020B0A02040204020203" pitchFamily="34" charset="0"/>
            </a:rPr>
            <a:t> </a:t>
          </a:r>
          <a:r>
            <a:rPr lang="en-US" sz="1200" b="1">
              <a:solidFill>
                <a:schemeClr val="bg1"/>
              </a:solidFill>
              <a:latin typeface="Segoe UI Black" panose="020B0A02040204020203" pitchFamily="34" charset="0"/>
              <a:ea typeface="Segoe UI Black" panose="020B0A02040204020203" pitchFamily="34" charset="0"/>
            </a:rPr>
            <a:t>|</a:t>
          </a:r>
          <a:r>
            <a:rPr lang="en-US" sz="1200" b="1" baseline="0">
              <a:latin typeface="Segoe UI Black" panose="020B0A02040204020203" pitchFamily="34" charset="0"/>
              <a:ea typeface="Segoe UI Black" panose="020B0A02040204020203" pitchFamily="34" charset="0"/>
            </a:rPr>
            <a:t> </a:t>
          </a:r>
          <a:r>
            <a:rPr lang="en-US" sz="1200" b="1" baseline="0">
              <a:solidFill>
                <a:srgbClr val="00B0F0"/>
              </a:solidFill>
              <a:latin typeface="Segoe UI Black" panose="020B0A02040204020203" pitchFamily="34" charset="0"/>
              <a:ea typeface="Segoe UI Black" panose="020B0A02040204020203" pitchFamily="34" charset="0"/>
            </a:rPr>
            <a:t>Receivables </a:t>
          </a:r>
          <a:r>
            <a:rPr lang="en-US" sz="1200" b="1" baseline="0">
              <a:solidFill>
                <a:schemeClr val="bg1"/>
              </a:solidFill>
              <a:latin typeface="Segoe UI Black" panose="020B0A02040204020203" pitchFamily="34" charset="0"/>
              <a:ea typeface="Segoe UI Black" panose="020B0A02040204020203" pitchFamily="34" charset="0"/>
            </a:rPr>
            <a:t>|</a:t>
          </a:r>
          <a:r>
            <a:rPr lang="en-US" sz="1200" b="1" baseline="0">
              <a:solidFill>
                <a:srgbClr val="FFFF00"/>
              </a:solidFill>
              <a:latin typeface="Segoe UI Black" panose="020B0A02040204020203" pitchFamily="34" charset="0"/>
              <a:ea typeface="Segoe UI Black" panose="020B0A02040204020203" pitchFamily="34" charset="0"/>
            </a:rPr>
            <a:t> Payables Payment Period</a:t>
          </a:r>
        </a:p>
        <a:p>
          <a:r>
            <a:rPr lang="en-US" sz="1200" b="1" baseline="0">
              <a:solidFill>
                <a:schemeClr val="bg1"/>
              </a:solidFill>
              <a:latin typeface="Segoe UI Black" panose="020B0A02040204020203" pitchFamily="34" charset="0"/>
              <a:ea typeface="Segoe UI Black" panose="020B0A02040204020203" pitchFamily="34" charset="0"/>
            </a:rPr>
            <a:t>|</a:t>
          </a:r>
          <a:r>
            <a:rPr lang="en-US" sz="1200" b="1" baseline="0">
              <a:solidFill>
                <a:srgbClr val="FFFF00"/>
              </a:solidFill>
              <a:latin typeface="Segoe UI Black" panose="020B0A02040204020203" pitchFamily="34" charset="0"/>
              <a:ea typeface="Segoe UI Black" panose="020B0A02040204020203" pitchFamily="34" charset="0"/>
            </a:rPr>
            <a:t> </a:t>
          </a:r>
          <a:r>
            <a:rPr lang="en-US" sz="1200" b="1" baseline="0">
              <a:solidFill>
                <a:schemeClr val="bg1">
                  <a:lumMod val="85000"/>
                </a:schemeClr>
              </a:solidFill>
              <a:latin typeface="Segoe UI Black" panose="020B0A02040204020203" pitchFamily="34" charset="0"/>
              <a:ea typeface="Segoe UI Black" panose="020B0A02040204020203" pitchFamily="34" charset="0"/>
            </a:rPr>
            <a:t>Receivalbes Turnover Period</a:t>
          </a:r>
          <a:endParaRPr lang="en-US" sz="1200" b="1">
            <a:solidFill>
              <a:schemeClr val="bg1">
                <a:lumMod val="85000"/>
              </a:schemeClr>
            </a:solidFill>
            <a:latin typeface="Segoe UI Black" panose="020B0A02040204020203" pitchFamily="34" charset="0"/>
            <a:ea typeface="Segoe UI Black" panose="020B0A02040204020203" pitchFamily="34" charset="0"/>
          </a:endParaRPr>
        </a:p>
      </xdr:txBody>
    </xdr:sp>
    <xdr:clientData/>
  </xdr:twoCellAnchor>
</xdr:wsDr>
</file>

<file path=xl/drawings/drawing7.xml><?xml version="1.0" encoding="utf-8"?>
<c:userShapes xmlns:c="http://schemas.openxmlformats.org/drawingml/2006/chart">
  <cdr:relSizeAnchor xmlns:cdr="http://schemas.openxmlformats.org/drawingml/2006/chartDrawing">
    <cdr:from>
      <cdr:x>0.01111</cdr:x>
      <cdr:y>0.01852</cdr:y>
    </cdr:from>
    <cdr:to>
      <cdr:x>1</cdr:x>
      <cdr:y>0.15741</cdr:y>
    </cdr:to>
    <cdr:sp macro="" textlink="">
      <cdr:nvSpPr>
        <cdr:cNvPr id="2" name="TextBox 9">
          <a:extLst xmlns:a="http://schemas.openxmlformats.org/drawingml/2006/main">
            <a:ext uri="{FF2B5EF4-FFF2-40B4-BE49-F238E27FC236}">
              <a16:creationId xmlns:a16="http://schemas.microsoft.com/office/drawing/2014/main" id="{35B73ADC-90E5-46C3-B133-93FF07A229C1}"/>
            </a:ext>
          </a:extLst>
        </cdr:cNvPr>
        <cdr:cNvSpPr txBox="1"/>
      </cdr:nvSpPr>
      <cdr:spPr>
        <a:xfrm xmlns:a="http://schemas.openxmlformats.org/drawingml/2006/main">
          <a:off x="50799" y="50800"/>
          <a:ext cx="4521201" cy="3810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400" b="1">
              <a:solidFill>
                <a:schemeClr val="accent1">
                  <a:lumMod val="60000"/>
                  <a:lumOff val="40000"/>
                </a:schemeClr>
              </a:solidFill>
              <a:latin typeface="Segoe UI Black" panose="020B0A02040204020203" pitchFamily="34" charset="0"/>
              <a:ea typeface="Segoe UI Black" panose="020B0A02040204020203" pitchFamily="34" charset="0"/>
            </a:rPr>
            <a:t>Gearing</a:t>
          </a:r>
          <a:r>
            <a:rPr lang="en-US" sz="1400" b="1">
              <a:latin typeface="Segoe UI Black" panose="020B0A02040204020203" pitchFamily="34" charset="0"/>
              <a:ea typeface="Segoe UI Black" panose="020B0A02040204020203" pitchFamily="34" charset="0"/>
            </a:rPr>
            <a:t> </a:t>
          </a:r>
          <a:r>
            <a:rPr lang="en-US" sz="1400" b="1">
              <a:solidFill>
                <a:schemeClr val="bg1"/>
              </a:solidFill>
              <a:latin typeface="Segoe UI Black" panose="020B0A02040204020203" pitchFamily="34" charset="0"/>
              <a:ea typeface="Segoe UI Black" panose="020B0A02040204020203" pitchFamily="34" charset="0"/>
            </a:rPr>
            <a:t>|</a:t>
          </a:r>
          <a:r>
            <a:rPr lang="en-US" sz="1400" b="1" baseline="0">
              <a:latin typeface="Segoe UI Black" panose="020B0A02040204020203" pitchFamily="34" charset="0"/>
              <a:ea typeface="Segoe UI Black" panose="020B0A02040204020203" pitchFamily="34" charset="0"/>
            </a:rPr>
            <a:t> </a:t>
          </a:r>
          <a:r>
            <a:rPr lang="en-US" sz="1400" b="1" baseline="0">
              <a:solidFill>
                <a:srgbClr val="00B0F0"/>
              </a:solidFill>
              <a:latin typeface="Segoe UI Black" panose="020B0A02040204020203" pitchFamily="34" charset="0"/>
              <a:ea typeface="Segoe UI Black" panose="020B0A02040204020203" pitchFamily="34" charset="0"/>
            </a:rPr>
            <a:t>Total Equity </a:t>
          </a:r>
          <a:r>
            <a:rPr lang="en-US" sz="1400" b="1" baseline="0">
              <a:solidFill>
                <a:schemeClr val="bg1"/>
              </a:solidFill>
              <a:latin typeface="Segoe UI Black" panose="020B0A02040204020203" pitchFamily="34" charset="0"/>
              <a:ea typeface="Segoe UI Black" panose="020B0A02040204020203" pitchFamily="34" charset="0"/>
            </a:rPr>
            <a:t>|</a:t>
          </a:r>
          <a:r>
            <a:rPr lang="en-US" sz="1400" b="1" baseline="0">
              <a:latin typeface="Segoe UI Black" panose="020B0A02040204020203" pitchFamily="34" charset="0"/>
              <a:ea typeface="Segoe UI Black" panose="020B0A02040204020203" pitchFamily="34" charset="0"/>
            </a:rPr>
            <a:t> </a:t>
          </a:r>
          <a:r>
            <a:rPr lang="en-US" sz="1400" b="1" baseline="0">
              <a:solidFill>
                <a:schemeClr val="accent2">
                  <a:lumMod val="75000"/>
                </a:schemeClr>
              </a:solidFill>
              <a:latin typeface="Segoe UI Black" panose="020B0A02040204020203" pitchFamily="34" charset="0"/>
              <a:ea typeface="Segoe UI Black" panose="020B0A02040204020203" pitchFamily="34" charset="0"/>
            </a:rPr>
            <a:t>Total Debt</a:t>
          </a:r>
          <a:endParaRPr lang="en-US" sz="1400" b="1">
            <a:solidFill>
              <a:schemeClr val="accent2">
                <a:lumMod val="75000"/>
              </a:schemeClr>
            </a:solidFill>
            <a:latin typeface="Segoe UI Black" panose="020B0A02040204020203" pitchFamily="34" charset="0"/>
            <a:ea typeface="Segoe UI Black" panose="020B0A02040204020203" pitchFamily="34" charset="0"/>
          </a:endParaRPr>
        </a:p>
      </cdr:txBody>
    </cdr:sp>
  </cdr:relSizeAnchor>
</c:userShapes>
</file>

<file path=xl/drawings/drawing8.xml><?xml version="1.0" encoding="utf-8"?>
<c:userShapes xmlns:c="http://schemas.openxmlformats.org/drawingml/2006/chart">
  <cdr:relSizeAnchor xmlns:cdr="http://schemas.openxmlformats.org/drawingml/2006/chartDrawing">
    <cdr:from>
      <cdr:x>0.01111</cdr:x>
      <cdr:y>0.01852</cdr:y>
    </cdr:from>
    <cdr:to>
      <cdr:x>0.73819</cdr:x>
      <cdr:y>0.15741</cdr:y>
    </cdr:to>
    <cdr:sp macro="" textlink="">
      <cdr:nvSpPr>
        <cdr:cNvPr id="2" name="TextBox 9">
          <a:extLst xmlns:a="http://schemas.openxmlformats.org/drawingml/2006/main">
            <a:ext uri="{FF2B5EF4-FFF2-40B4-BE49-F238E27FC236}">
              <a16:creationId xmlns:a16="http://schemas.microsoft.com/office/drawing/2014/main" id="{35B73ADC-90E5-46C3-B133-93FF07A229C1}"/>
            </a:ext>
          </a:extLst>
        </cdr:cNvPr>
        <cdr:cNvSpPr txBox="1"/>
      </cdr:nvSpPr>
      <cdr:spPr>
        <a:xfrm xmlns:a="http://schemas.openxmlformats.org/drawingml/2006/main">
          <a:off x="50800" y="50800"/>
          <a:ext cx="3324226" cy="3810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400" b="1">
              <a:solidFill>
                <a:schemeClr val="accent2">
                  <a:lumMod val="75000"/>
                </a:schemeClr>
              </a:solidFill>
              <a:latin typeface="Segoe UI Black" panose="020B0A02040204020203" pitchFamily="34" charset="0"/>
              <a:ea typeface="Segoe UI Black" panose="020B0A02040204020203" pitchFamily="34" charset="0"/>
            </a:rPr>
            <a:t>Cash</a:t>
          </a:r>
          <a:r>
            <a:rPr lang="en-US" sz="1400" b="1" baseline="0">
              <a:solidFill>
                <a:schemeClr val="accent2">
                  <a:lumMod val="75000"/>
                </a:schemeClr>
              </a:solidFill>
              <a:latin typeface="Segoe UI Black" panose="020B0A02040204020203" pitchFamily="34" charset="0"/>
              <a:ea typeface="Segoe UI Black" panose="020B0A02040204020203" pitchFamily="34" charset="0"/>
            </a:rPr>
            <a:t> In</a:t>
          </a:r>
          <a:r>
            <a:rPr lang="en-US" sz="1400" b="1">
              <a:solidFill>
                <a:schemeClr val="accent1">
                  <a:lumMod val="60000"/>
                  <a:lumOff val="40000"/>
                </a:schemeClr>
              </a:solidFill>
              <a:latin typeface="Segoe UI Black" panose="020B0A02040204020203" pitchFamily="34" charset="0"/>
              <a:ea typeface="Segoe UI Black" panose="020B0A02040204020203" pitchFamily="34" charset="0"/>
            </a:rPr>
            <a:t> </a:t>
          </a:r>
          <a:r>
            <a:rPr lang="en-US" sz="1400" b="1">
              <a:solidFill>
                <a:schemeClr val="bg1"/>
              </a:solidFill>
              <a:latin typeface="Segoe UI Black" panose="020B0A02040204020203" pitchFamily="34" charset="0"/>
              <a:ea typeface="Segoe UI Black" panose="020B0A02040204020203" pitchFamily="34" charset="0"/>
            </a:rPr>
            <a:t>|</a:t>
          </a:r>
          <a:r>
            <a:rPr lang="en-US" sz="1400" b="1" baseline="0">
              <a:solidFill>
                <a:schemeClr val="bg2">
                  <a:lumMod val="75000"/>
                </a:schemeClr>
              </a:solidFill>
              <a:latin typeface="Segoe UI Black" panose="020B0A02040204020203" pitchFamily="34" charset="0"/>
              <a:ea typeface="Segoe UI Black" panose="020B0A02040204020203" pitchFamily="34" charset="0"/>
            </a:rPr>
            <a:t> Cash Out </a:t>
          </a:r>
          <a:r>
            <a:rPr lang="en-US" sz="1400" b="1" baseline="0">
              <a:solidFill>
                <a:schemeClr val="bg1"/>
              </a:solidFill>
              <a:latin typeface="Segoe UI Black" panose="020B0A02040204020203" pitchFamily="34" charset="0"/>
              <a:ea typeface="Segoe UI Black" panose="020B0A02040204020203" pitchFamily="34" charset="0"/>
            </a:rPr>
            <a:t>| </a:t>
          </a:r>
          <a:r>
            <a:rPr lang="en-US" sz="1400" b="1" baseline="0">
              <a:solidFill>
                <a:srgbClr val="00B0F0"/>
              </a:solidFill>
              <a:latin typeface="Segoe UI Black" panose="020B0A02040204020203" pitchFamily="34" charset="0"/>
              <a:ea typeface="Segoe UI Black" panose="020B0A02040204020203" pitchFamily="34" charset="0"/>
            </a:rPr>
            <a:t>Cash Balance</a:t>
          </a:r>
          <a:endParaRPr lang="en-US" sz="1400" b="1">
            <a:solidFill>
              <a:srgbClr val="00B0F0"/>
            </a:solidFill>
            <a:latin typeface="Segoe UI Black" panose="020B0A02040204020203" pitchFamily="34" charset="0"/>
            <a:ea typeface="Segoe UI Black" panose="020B0A02040204020203" pitchFamily="34" charset="0"/>
          </a:endParaRPr>
        </a:p>
      </cdr:txBody>
    </cdr:sp>
  </cdr:relSizeAnchor>
</c:userShapes>
</file>

<file path=xl/drawings/drawing9.xml><?xml version="1.0" encoding="utf-8"?>
<c:userShapes xmlns:c="http://schemas.openxmlformats.org/drawingml/2006/chart">
  <cdr:relSizeAnchor xmlns:cdr="http://schemas.openxmlformats.org/drawingml/2006/chartDrawing">
    <cdr:from>
      <cdr:x>0.01111</cdr:x>
      <cdr:y>0.01852</cdr:y>
    </cdr:from>
    <cdr:to>
      <cdr:x>0.93333</cdr:x>
      <cdr:y>0.15741</cdr:y>
    </cdr:to>
    <cdr:sp macro="" textlink="">
      <cdr:nvSpPr>
        <cdr:cNvPr id="2" name="TextBox 9">
          <a:extLst xmlns:a="http://schemas.openxmlformats.org/drawingml/2006/main">
            <a:ext uri="{FF2B5EF4-FFF2-40B4-BE49-F238E27FC236}">
              <a16:creationId xmlns:a16="http://schemas.microsoft.com/office/drawing/2014/main" id="{35B73ADC-90E5-46C3-B133-93FF07A229C1}"/>
            </a:ext>
          </a:extLst>
        </cdr:cNvPr>
        <cdr:cNvSpPr txBox="1"/>
      </cdr:nvSpPr>
      <cdr:spPr>
        <a:xfrm xmlns:a="http://schemas.openxmlformats.org/drawingml/2006/main">
          <a:off x="50794" y="41808"/>
          <a:ext cx="4216405" cy="313533"/>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200" b="1">
              <a:solidFill>
                <a:schemeClr val="accent2">
                  <a:lumMod val="75000"/>
                </a:schemeClr>
              </a:solidFill>
              <a:latin typeface="Segoe UI Black" panose="020B0A02040204020203" pitchFamily="34" charset="0"/>
              <a:ea typeface="Segoe UI Black" panose="020B0A02040204020203" pitchFamily="34" charset="0"/>
            </a:rPr>
            <a:t>Working</a:t>
          </a:r>
          <a:r>
            <a:rPr lang="en-US" sz="1200" b="1" baseline="0">
              <a:solidFill>
                <a:schemeClr val="accent2">
                  <a:lumMod val="75000"/>
                </a:schemeClr>
              </a:solidFill>
              <a:latin typeface="Segoe UI Black" panose="020B0A02040204020203" pitchFamily="34" charset="0"/>
              <a:ea typeface="Segoe UI Black" panose="020B0A02040204020203" pitchFamily="34" charset="0"/>
            </a:rPr>
            <a:t> Capital</a:t>
          </a:r>
          <a:r>
            <a:rPr lang="en-US" sz="1200" b="1">
              <a:solidFill>
                <a:schemeClr val="accent2">
                  <a:lumMod val="75000"/>
                </a:schemeClr>
              </a:solidFill>
              <a:latin typeface="Segoe UI Black" panose="020B0A02040204020203" pitchFamily="34" charset="0"/>
              <a:ea typeface="Segoe UI Black" panose="020B0A02040204020203" pitchFamily="34" charset="0"/>
            </a:rPr>
            <a:t> </a:t>
          </a:r>
          <a:r>
            <a:rPr lang="en-US" sz="1200" b="1">
              <a:solidFill>
                <a:schemeClr val="bg1"/>
              </a:solidFill>
              <a:latin typeface="Segoe UI Black" panose="020B0A02040204020203" pitchFamily="34" charset="0"/>
              <a:ea typeface="Segoe UI Black" panose="020B0A02040204020203" pitchFamily="34" charset="0"/>
            </a:rPr>
            <a:t>|</a:t>
          </a:r>
          <a:r>
            <a:rPr lang="en-US" sz="1200" b="1" baseline="0">
              <a:latin typeface="Segoe UI Black" panose="020B0A02040204020203" pitchFamily="34" charset="0"/>
              <a:ea typeface="Segoe UI Black" panose="020B0A02040204020203" pitchFamily="34" charset="0"/>
            </a:rPr>
            <a:t> </a:t>
          </a:r>
          <a:r>
            <a:rPr lang="en-US" sz="1200" b="1" baseline="0">
              <a:solidFill>
                <a:srgbClr val="00B0F0"/>
              </a:solidFill>
              <a:latin typeface="Segoe UI Black" panose="020B0A02040204020203" pitchFamily="34" charset="0"/>
              <a:ea typeface="Segoe UI Black" panose="020B0A02040204020203" pitchFamily="34" charset="0"/>
            </a:rPr>
            <a:t>Sales</a:t>
          </a:r>
          <a:r>
            <a:rPr lang="en-US" sz="1200" b="1" baseline="0">
              <a:solidFill>
                <a:schemeClr val="bg2">
                  <a:lumMod val="75000"/>
                </a:schemeClr>
              </a:solidFill>
              <a:latin typeface="Segoe UI Black" panose="020B0A02040204020203" pitchFamily="34" charset="0"/>
              <a:ea typeface="Segoe UI Black" panose="020B0A02040204020203" pitchFamily="34" charset="0"/>
            </a:rPr>
            <a:t> </a:t>
          </a:r>
          <a:r>
            <a:rPr lang="en-US" sz="1200" b="1" baseline="0">
              <a:solidFill>
                <a:schemeClr val="bg1"/>
              </a:solidFill>
              <a:latin typeface="Segoe UI Black" panose="020B0A02040204020203" pitchFamily="34" charset="0"/>
              <a:ea typeface="Segoe UI Black" panose="020B0A02040204020203" pitchFamily="34" charset="0"/>
            </a:rPr>
            <a:t>| </a:t>
          </a:r>
          <a:r>
            <a:rPr lang="en-US" sz="1200" b="1" baseline="0">
              <a:solidFill>
                <a:srgbClr val="FFFF00"/>
              </a:solidFill>
              <a:latin typeface="Segoe UI Black" panose="020B0A02040204020203" pitchFamily="34" charset="0"/>
              <a:ea typeface="Segoe UI Black" panose="020B0A02040204020203" pitchFamily="34" charset="0"/>
            </a:rPr>
            <a:t>Sales to Working Capital</a:t>
          </a:r>
          <a:endParaRPr lang="en-US" sz="1200" b="1">
            <a:solidFill>
              <a:srgbClr val="FFFF00"/>
            </a:solidFill>
            <a:latin typeface="Segoe UI Black" panose="020B0A02040204020203" pitchFamily="34" charset="0"/>
            <a:ea typeface="Segoe UI Black" panose="020B0A02040204020203" pitchFamily="34" charset="0"/>
          </a:endParaRP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Users/Pristine/Downloads/13.+Balance+Sheet+Analytics+dashboar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
      <sheetName val="Chart of Accounts"/>
      <sheetName val="Territory"/>
      <sheetName val="Cash Flow"/>
      <sheetName val="P&amp;L"/>
      <sheetName val="Income Statement Dashboard"/>
      <sheetName val="Balance Sheet Dashboard"/>
      <sheetName val="BS"/>
      <sheetName val="SOCE"/>
      <sheetName val="SOCE_Str"/>
      <sheetName val="Ratios"/>
      <sheetName val="FP Snapshot"/>
      <sheetName val="CashFlow_St"/>
      <sheetName val="Calend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stine" refreshedDate="45627.966666319444" createdVersion="5" refreshedVersion="7" minRefreshableVersion="3" recordCount="0" supportSubquery="1" supportAdvancedDrill="1" xr:uid="{F273511C-311D-4EC3-A25A-F68A5E6D8B07}">
  <cacheSource type="external" connectionId="1"/>
  <cacheFields count="5">
    <cacheField name="[tbl_SoCE_St].[Type].[Type]" caption="Type" numFmtId="0" hierarchy="53" level="1">
      <sharedItems count="6">
        <s v="Balance at the beginning"/>
        <s v="Balance at the end"/>
        <s v="Changes in accounting policy"/>
        <s v="Dividends"/>
        <s v="Issue of share capital"/>
        <s v="Total income for the year"/>
      </sharedItems>
      <extLst>
        <ext xmlns:x15="http://schemas.microsoft.com/office/spreadsheetml/2010/11/main" uri="{4F2E5C28-24EA-4eb8-9CBF-B6C8F9C3D259}">
          <x15:cachedUniqueNames>
            <x15:cachedUniqueName index="0" name="[tbl_SoCE_St].[Type].&amp;[Balance at the beginning]"/>
            <x15:cachedUniqueName index="1" name="[tbl_SoCE_St].[Type].&amp;[Balance at the end]"/>
            <x15:cachedUniqueName index="2" name="[tbl_SoCE_St].[Type].&amp;[Changes in accounting policy]"/>
            <x15:cachedUniqueName index="3" name="[tbl_SoCE_St].[Type].&amp;[Dividends]"/>
            <x15:cachedUniqueName index="4" name="[tbl_SoCE_St].[Type].&amp;[Issue of share capital]"/>
            <x15:cachedUniqueName index="5" name="[tbl_SoCE_St].[Type].&amp;[Total income for the year]"/>
          </x15:cachedUniqueNames>
        </ext>
      </extLst>
    </cacheField>
    <cacheField name="[tbl_SoCE_St].[Account].[Account]" caption="Account" numFmtId="0" hierarchy="54" level="1">
      <sharedItems count="4">
        <s v="Dividends paid"/>
        <s v="Retained Earnings"/>
        <s v="Share Capital"/>
        <s v="Share Premium"/>
      </sharedItems>
      <extLst>
        <ext xmlns:x15="http://schemas.microsoft.com/office/spreadsheetml/2010/11/main" uri="{4F2E5C28-24EA-4eb8-9CBF-B6C8F9C3D259}">
          <x15:cachedUniqueNames>
            <x15:cachedUniqueName index="0" name="[tbl_SoCE_St].[Account].&amp;[Dividends paid]"/>
            <x15:cachedUniqueName index="1" name="[tbl_SoCE_St].[Account].&amp;[Retained Earnings]"/>
            <x15:cachedUniqueName index="2" name="[tbl_SoCE_St].[Account].&amp;[Share Capital]"/>
            <x15:cachedUniqueName index="3" name="[tbl_SoCE_St].[Account].&amp;[Share Premium]"/>
          </x15:cachedUniqueNames>
        </ext>
      </extLst>
    </cacheField>
    <cacheField name="[tbl_Calendar].[Year].[Year]" caption="Year" numFmtId="0" hierarchy="1" level="1">
      <sharedItems containsSemiMixedTypes="0" containsString="0" containsNumber="1" containsInteger="1" minValue="2018" maxValue="2020" count="3">
        <n v="2018"/>
        <n v="2019"/>
        <n v="2020"/>
      </sharedItems>
      <extLst>
        <ext xmlns:x15="http://schemas.microsoft.com/office/spreadsheetml/2010/11/main" uri="{4F2E5C28-24EA-4eb8-9CBF-B6C8F9C3D259}">
          <x15:cachedUniqueNames>
            <x15:cachedUniqueName index="0" name="[tbl_Calendar].[Year].&amp;[2018]"/>
            <x15:cachedUniqueName index="1" name="[tbl_Calendar].[Year].&amp;[2019]"/>
            <x15:cachedUniqueName index="2" name="[tbl_Calendar].[Year].&amp;[2020]"/>
          </x15:cachedUniqueNames>
        </ext>
      </extLst>
    </cacheField>
    <cacheField name="[Measures].[SOCE Value]" caption="SOCE Value" numFmtId="0" hierarchy="114" level="32767"/>
    <cacheField name="[tbl_territory].[Country].[Country]" caption="Country" numFmtId="0" hierarchy="60" level="1">
      <sharedItems containsSemiMixedTypes="0" containsNonDate="0" containsString="0"/>
    </cacheField>
  </cacheFields>
  <cacheHierarchies count="158">
    <cacheHierarchy uniqueName="[tbl_Calendar].[Date]" caption="Date" attribute="1" time="1" defaultMemberUniqueName="[tbl_Calendar].[Date].[All]" allUniqueName="[tbl_Calendar].[Date].[All]" dimensionUniqueName="[tbl_Calendar]" displayFolder="" count="0" memberValueDatatype="7" unbalanced="0"/>
    <cacheHierarchy uniqueName="[tbl_Calendar].[Year]" caption="Year" attribute="1" defaultMemberUniqueName="[tbl_Calendar].[Year].[All]" allUniqueName="[tbl_Calendar].[Year].[All]" dimensionUniqueName="[tbl_Calendar]" displayFolder="" count="2" memberValueDatatype="20" unbalanced="0">
      <fieldsUsage count="2">
        <fieldUsage x="-1"/>
        <fieldUsage x="2"/>
      </fieldsUsage>
    </cacheHierarchy>
    <cacheHierarchy uniqueName="[tbl_Calendar].[Quarter]" caption="Quarter" attribute="1" defaultMemberUniqueName="[tbl_Calendar].[Quarter].[All]" allUniqueName="[tbl_Calendar].[Quarter].[All]" dimensionUniqueName="[tbl_Calendar]" displayFolder="" count="0" memberValueDatatype="130" unbalanced="0"/>
    <cacheHierarchy uniqueName="[tbl_Calendar].[Month]" caption="Month" attribute="1" defaultMemberUniqueName="[tbl_Calendar].[Month].[All]" allUniqueName="[tbl_Calendar].[Month].[All]" dimensionUniqueName="[tbl_Calendar]" displayFolder="" count="0" memberValueDatatype="130" unbalanced="0"/>
    <cacheHierarchy uniqueName="[tbl_Calendar].[Day]" caption="Day" attribute="1" defaultMemberUniqueName="[tbl_Calendar].[Day].[All]" allUniqueName="[tbl_Calendar].[Day].[All]" dimensionUniqueName="[tbl_Calendar]" displayFolder="" count="0" memberValueDatatype="130" unbalanced="0"/>
    <cacheHierarchy uniqueName="[tbl_Calendar].[Date (Year)]" caption="Date (Year)" attribute="1" defaultMemberUniqueName="[tbl_Calendar].[Date (Year)].[All]" allUniqueName="[tbl_Calendar].[Date (Year)].[All]" dimensionUniqueName="[tbl_Calendar]" displayFolder="" count="0" memberValueDatatype="130" unbalanced="0"/>
    <cacheHierarchy uniqueName="[tbl_Calendar].[Date (Quarter)]" caption="Date (Quarter)" attribute="1" defaultMemberUniqueName="[tbl_Calendar].[Date (Quarter)].[All]" allUniqueName="[tbl_Calendar].[Date (Quarter)].[All]" dimensionUniqueName="[tbl_Calendar]" displayFolder="" count="0" memberValueDatatype="130" unbalanced="0"/>
    <cacheHierarchy uniqueName="[tbl_Calendar].[Date (Month)]" caption="Date (Month)" attribute="1" defaultMemberUniqueName="[tbl_Calendar].[Date (Month)].[All]" allUniqueName="[tbl_Calendar].[Date (Month)].[All]" dimensionUniqueName="[tbl_Calendar]" displayFolder="" count="0" memberValueDatatype="130" unbalanced="0"/>
    <cacheHierarchy uniqueName="[tbl_Calendar1].[Date]" caption="Date" attribute="1" time="1" defaultMemberUniqueName="[tbl_Calendar1].[Date].[All]" allUniqueName="[tbl_Calendar1].[Date].[All]" dimensionUniqueName="[tbl_Calendar1]" displayFolder="" count="0" memberValueDatatype="7" unbalanced="0"/>
    <cacheHierarchy uniqueName="[tbl_Calendar1].[Year]" caption="Year" attribute="1" defaultMemberUniqueName="[tbl_Calendar1].[Year].[All]" allUniqueName="[tbl_Calendar1].[Year].[All]" dimensionUniqueName="[tbl_Calendar1]" displayFolder="" count="0" memberValueDatatype="20" unbalanced="0"/>
    <cacheHierarchy uniqueName="[tbl_Calendar1].[Quarter]" caption="Quarter" attribute="1" defaultMemberUniqueName="[tbl_Calendar1].[Quarter].[All]" allUniqueName="[tbl_Calendar1].[Quarter].[All]" dimensionUniqueName="[tbl_Calendar1]" displayFolder="" count="0" memberValueDatatype="130" unbalanced="0"/>
    <cacheHierarchy uniqueName="[tbl_Calendar1].[Month]" caption="Month" attribute="1" defaultMemberUniqueName="[tbl_Calendar1].[Month].[All]" allUniqueName="[tbl_Calendar1].[Month].[All]" dimensionUniqueName="[tbl_Calendar1]" displayFolder="" count="0" memberValueDatatype="130" unbalanced="0"/>
    <cacheHierarchy uniqueName="[tbl_Calendar1].[Day]" caption="Day" attribute="1" defaultMemberUniqueName="[tbl_Calendar1].[Day].[All]" allUniqueName="[tbl_Calendar1].[Day].[All]" dimensionUniqueName="[tbl_Calendar1]" displayFolder="" count="0" memberValueDatatype="130" unbalanced="0"/>
    <cacheHierarchy uniqueName="[tbl_Calendar1].[Date (Year)]" caption="Date (Year)" attribute="1" defaultMemberUniqueName="[tbl_Calendar1].[Date (Year)].[All]" allUniqueName="[tbl_Calendar1].[Date (Year)].[All]" dimensionUniqueName="[tbl_Calendar1]" displayFolder="" count="0" memberValueDatatype="130" unbalanced="0"/>
    <cacheHierarchy uniqueName="[tbl_Calendar1].[Date (Quarter)]" caption="Date (Quarter)" attribute="1" defaultMemberUniqueName="[tbl_Calendar1].[Date (Quarter)].[All]" allUniqueName="[tbl_Calendar1].[Date (Quarter)].[All]" dimensionUniqueName="[tbl_Calendar1]" displayFolder="" count="0" memberValueDatatype="130" unbalanced="0"/>
    <cacheHierarchy uniqueName="[tbl_Calendar1].[Date (Month)]" caption="Date (Month)" attribute="1" defaultMemberUniqueName="[tbl_Calendar1].[Date (Month)].[All]" allUniqueName="[tbl_Calendar1].[Date (Month)].[All]" dimensionUniqueName="[tbl_Calendar1]" displayFolder="" count="0" memberValueDatatype="130" unbalanced="0"/>
    <cacheHierarchy uniqueName="[tbl_CF_St].[Type]" caption="Type" attribute="1" defaultMemberUniqueName="[tbl_CF_St].[Type].[All]" allUniqueName="[tbl_CF_St].[Type].[All]" dimensionUniqueName="[tbl_CF_St]" displayFolder="" count="0" memberValueDatatype="130" unbalanced="0"/>
    <cacheHierarchy uniqueName="[tbl_CF_St].[Subtype]" caption="Subtype" attribute="1" defaultMemberUniqueName="[tbl_CF_St].[Subtype].[All]" allUniqueName="[tbl_CF_St].[Subtype].[All]" dimensionUniqueName="[tbl_CF_St]" displayFolder="" count="0" memberValueDatatype="130" unbalanced="0"/>
    <cacheHierarchy uniqueName="[tbl_CF_St].[Account]" caption="Account" attribute="1" defaultMemberUniqueName="[tbl_CF_St].[Account].[All]" allUniqueName="[tbl_CF_St].[Account].[All]" dimensionUniqueName="[tbl_CF_St]" displayFolder="" count="0" memberValueDatatype="130" unbalanced="0"/>
    <cacheHierarchy uniqueName="[tbl_CF_St].[SubAccount]" caption="SubAccount" attribute="1" defaultMemberUniqueName="[tbl_CF_St].[SubAccount].[All]" allUniqueName="[tbl_CF_St].[SubAccount].[All]" dimensionUniqueName="[tbl_CF_St]" displayFolder="" count="0" memberValueDatatype="130" unbalanced="0"/>
    <cacheHierarchy uniqueName="[tbl_CF_St].[ValueType]" caption="ValueType" attribute="1" defaultMemberUniqueName="[tbl_CF_St].[ValueType].[All]" allUniqueName="[tbl_CF_St].[ValueType].[All]" dimensionUniqueName="[tbl_CF_St]" displayFolder="" count="0" memberValueDatatype="130" unbalanced="0"/>
    <cacheHierarchy uniqueName="[tbl_CF_St].[Account_Key]" caption="Account_Key" attribute="1" defaultMemberUniqueName="[tbl_CF_St].[Account_Key].[All]" allUniqueName="[tbl_CF_St].[Account_Key].[All]" dimensionUniqueName="[tbl_CF_St]" displayFolder="" count="0" memberValueDatatype="20" unbalanced="0"/>
    <cacheHierarchy uniqueName="[tbl_CF_St].[Sort on Type]" caption="Sort on Type" attribute="1" defaultMemberUniqueName="[tbl_CF_St].[Sort on Type].[All]" allUniqueName="[tbl_CF_St].[Sort on Type].[All]" dimensionUniqueName="[tbl_CF_St]" displayFolder="" count="0" memberValueDatatype="20" unbalanced="0"/>
    <cacheHierarchy uniqueName="[tbl_CF_St].[Sort on SubType]" caption="Sort on SubType" attribute="1" defaultMemberUniqueName="[tbl_CF_St].[Sort on SubType].[All]" allUniqueName="[tbl_CF_St].[Sort on SubType].[All]" dimensionUniqueName="[tbl_CF_St]" displayFolder="" count="0" memberValueDatatype="20" unbalanced="0"/>
    <cacheHierarchy uniqueName="[tbl_ChartofAccounts].[Account_key]" caption="Account_key" attribute="1" defaultMemberUniqueName="[tbl_ChartofAccounts].[Account_key].[All]" allUniqueName="[tbl_ChartofAccounts].[Account_key].[All]" dimensionUniqueName="[tbl_ChartofAccounts]" displayFolder="" count="0" memberValueDatatype="20" unbalanced="0"/>
    <cacheHierarchy uniqueName="[tbl_ChartofAccounts].[Report]" caption="Report" attribute="1" defaultMemberUniqueName="[tbl_ChartofAccounts].[Report].[All]" allUniqueName="[tbl_ChartofAccounts].[Report].[All]" dimensionUniqueName="[tbl_ChartofAccounts]" displayFolder="" count="0" memberValueDatatype="130" unbalanced="0"/>
    <cacheHierarchy uniqueName="[tbl_ChartofAccounts].[Class]" caption="Class" attribute="1" defaultMemberUniqueName="[tbl_ChartofAccounts].[Class].[All]" allUniqueName="[tbl_ChartofAccounts].[Class].[All]" dimensionUniqueName="[tbl_ChartofAccounts]" displayFolder="" count="0" memberValueDatatype="130" unbalanced="0"/>
    <cacheHierarchy uniqueName="[tbl_ChartofAccounts].[SubClass]" caption="SubClass" attribute="1" defaultMemberUniqueName="[tbl_ChartofAccounts].[SubClass].[All]" allUniqueName="[tbl_ChartofAccounts].[SubClass].[All]" dimensionUniqueName="[tbl_ChartofAccounts]" displayFolder="" count="0" memberValueDatatype="130" unbalanced="0"/>
    <cacheHierarchy uniqueName="[tbl_ChartofAccounts].[SubClass2]" caption="SubClass2" attribute="1" defaultMemberUniqueName="[tbl_ChartofAccounts].[SubClass2].[All]" allUniqueName="[tbl_ChartofAccounts].[SubClass2].[All]" dimensionUniqueName="[tbl_ChartofAccounts]" displayFolder="" count="0" memberValueDatatype="130" unbalanced="0"/>
    <cacheHierarchy uniqueName="[tbl_ChartofAccounts].[Account]" caption="Account" attribute="1" defaultMemberUniqueName="[tbl_ChartofAccounts].[Account].[All]" allUniqueName="[tbl_ChartofAccounts].[Account].[All]" dimensionUniqueName="[tbl_ChartofAccounts]" displayFolder="" count="0" memberValueDatatype="130" unbalanced="0"/>
    <cacheHierarchy uniqueName="[tbl_ChartofAccounts].[SubAccount]" caption="SubAccount" attribute="1" defaultMemberUniqueName="[tbl_ChartofAccounts].[SubAccount].[All]" allUniqueName="[tbl_ChartofAccounts].[SubAccount].[All]" dimensionUniqueName="[tbl_ChartofAccounts]" displayFolder="" count="0" memberValueDatatype="130" unbalanced="0"/>
    <cacheHierarchy uniqueName="[tbl_ChartofAccounts1].[Account_key]" caption="Account_key" attribute="1" defaultMemberUniqueName="[tbl_ChartofAccounts1].[Account_key].[All]" allUniqueName="[tbl_ChartofAccounts1].[Account_key].[All]" dimensionUniqueName="[tbl_ChartofAccounts1]" displayFolder="" count="0" memberValueDatatype="20" unbalanced="0"/>
    <cacheHierarchy uniqueName="[tbl_ChartofAccounts1].[Report]" caption="Report" attribute="1" defaultMemberUniqueName="[tbl_ChartofAccounts1].[Report].[All]" allUniqueName="[tbl_ChartofAccounts1].[Report].[All]" dimensionUniqueName="[tbl_ChartofAccounts1]" displayFolder="" count="0" memberValueDatatype="130" unbalanced="0"/>
    <cacheHierarchy uniqueName="[tbl_ChartofAccounts1].[Class]" caption="Class" attribute="1" defaultMemberUniqueName="[tbl_ChartofAccounts1].[Class].[All]" allUniqueName="[tbl_ChartofAccounts1].[Class].[All]" dimensionUniqueName="[tbl_ChartofAccounts1]" displayFolder="" count="0" memberValueDatatype="130" unbalanced="0"/>
    <cacheHierarchy uniqueName="[tbl_ChartofAccounts1].[SubClass]" caption="SubClass" attribute="1" defaultMemberUniqueName="[tbl_ChartofAccounts1].[SubClass].[All]" allUniqueName="[tbl_ChartofAccounts1].[SubClass].[All]" dimensionUniqueName="[tbl_ChartofAccounts1]" displayFolder="" count="0" memberValueDatatype="130" unbalanced="0"/>
    <cacheHierarchy uniqueName="[tbl_ChartofAccounts1].[SubClass2]" caption="SubClass2" attribute="1" defaultMemberUniqueName="[tbl_ChartofAccounts1].[SubClass2].[All]" allUniqueName="[tbl_ChartofAccounts1].[SubClass2].[All]" dimensionUniqueName="[tbl_ChartofAccounts1]" displayFolder="" count="0" memberValueDatatype="130" unbalanced="0"/>
    <cacheHierarchy uniqueName="[tbl_ChartofAccounts1].[Account]" caption="Account" attribute="1" defaultMemberUniqueName="[tbl_ChartofAccounts1].[Account].[All]" allUniqueName="[tbl_ChartofAccounts1].[Account].[All]" dimensionUniqueName="[tbl_ChartofAccounts1]" displayFolder="" count="0" memberValueDatatype="130" unbalanced="0"/>
    <cacheHierarchy uniqueName="[tbl_ChartofAccounts1].[SubAccount]" caption="SubAccount" attribute="1" defaultMemberUniqueName="[tbl_ChartofAccounts1].[SubAccount].[All]" allUniqueName="[tbl_ChartofAccounts1].[SubAccount].[All]" dimensionUniqueName="[tbl_ChartofAccounts1]" displayFolder="" count="0" memberValueDatatype="130" unbalanced="0"/>
    <cacheHierarchy uniqueName="[tbl_GL].[EntryNo]" caption="EntryNo" attribute="1" defaultMemberUniqueName="[tbl_GL].[EntryNo].[All]" allUniqueName="[tbl_GL].[EntryNo].[All]" dimensionUniqueName="[tbl_GL]" displayFolder="" count="0" memberValueDatatype="5" unbalanced="0"/>
    <cacheHierarchy uniqueName="[tbl_GL].[Date]" caption="Date" attribute="1" time="1" defaultMemberUniqueName="[tbl_GL].[Date].[All]" allUniqueName="[tbl_GL].[Date].[All]" dimensionUniqueName="[tbl_GL]" displayFolder="" count="0" memberValueDatatype="7" unbalanced="0"/>
    <cacheHierarchy uniqueName="[tbl_GL].[Territory_key]" caption="Territory_key" attribute="1" defaultMemberUniqueName="[tbl_GL].[Territory_key].[All]" allUniqueName="[tbl_GL].[Territory_key].[All]" dimensionUniqueName="[tbl_GL]" displayFolder="" count="0" memberValueDatatype="20" unbalanced="0"/>
    <cacheHierarchy uniqueName="[tbl_GL].[Account_key]" caption="Account_key" attribute="1" defaultMemberUniqueName="[tbl_GL].[Account_key].[All]" allUniqueName="[tbl_GL].[Account_key].[All]" dimensionUniqueName="[tbl_GL]" displayFolder="" count="0" memberValueDatatype="20" unbalanced="0"/>
    <cacheHierarchy uniqueName="[tbl_GL].[Details]" caption="Details" attribute="1" defaultMemberUniqueName="[tbl_GL].[Details].[All]" allUniqueName="[tbl_GL].[Details].[All]" dimensionUniqueName="[tbl_GL]" displayFolder="" count="0" memberValueDatatype="130" unbalanced="0"/>
    <cacheHierarchy uniqueName="[tbl_GL].[Amount]" caption="Amount" attribute="1" defaultMemberUniqueName="[tbl_GL].[Amount].[All]" allUniqueName="[tbl_GL].[Amount].[All]" dimensionUniqueName="[tbl_GL]" displayFolder="" count="0" memberValueDatatype="20" unbalanced="0"/>
    <cacheHierarchy uniqueName="[tbl_GL].[Date (Year)]" caption="Date (Year)" attribute="1" defaultMemberUniqueName="[tbl_GL].[Date (Year)].[All]" allUniqueName="[tbl_GL].[Date (Year)].[All]" dimensionUniqueName="[tbl_GL]" displayFolder="" count="0" memberValueDatatype="130" unbalanced="0"/>
    <cacheHierarchy uniqueName="[tbl_GL].[Date (Quarter)]" caption="Date (Quarter)" attribute="1" defaultMemberUniqueName="[tbl_GL].[Date (Quarter)].[All]" allUniqueName="[tbl_GL].[Date (Quarter)].[All]" dimensionUniqueName="[tbl_GL]" displayFolder="" count="0" memberValueDatatype="130" unbalanced="0"/>
    <cacheHierarchy uniqueName="[tbl_GL].[Date (Month)]" caption="Date (Month)" attribute="1" defaultMemberUniqueName="[tbl_GL].[Date (Month)].[All]" allUniqueName="[tbl_GL].[Date (Month)].[All]" dimensionUniqueName="[tbl_GL]" displayFolder="" count="0" memberValueDatatype="130" unbalanced="0"/>
    <cacheHierarchy uniqueName="[tbl_GL1].[EntryNo]" caption="EntryNo" attribute="1" defaultMemberUniqueName="[tbl_GL1].[EntryNo].[All]" allUniqueName="[tbl_GL1].[EntryNo].[All]" dimensionUniqueName="[tbl_GL1]" displayFolder="" count="0" memberValueDatatype="5" unbalanced="0"/>
    <cacheHierarchy uniqueName="[tbl_GL1].[Date]" caption="Date" attribute="1" time="1" defaultMemberUniqueName="[tbl_GL1].[Date].[All]" allUniqueName="[tbl_GL1].[Date].[All]" dimensionUniqueName="[tbl_GL1]" displayFolder="" count="0" memberValueDatatype="7" unbalanced="0"/>
    <cacheHierarchy uniqueName="[tbl_GL1].[Territory_key]" caption="Territory_key" attribute="1" defaultMemberUniqueName="[tbl_GL1].[Territory_key].[All]" allUniqueName="[tbl_GL1].[Territory_key].[All]" dimensionUniqueName="[tbl_GL1]" displayFolder="" count="0" memberValueDatatype="20" unbalanced="0"/>
    <cacheHierarchy uniqueName="[tbl_GL1].[Account_key]" caption="Account_key" attribute="1" defaultMemberUniqueName="[tbl_GL1].[Account_key].[All]" allUniqueName="[tbl_GL1].[Account_key].[All]" dimensionUniqueName="[tbl_GL1]" displayFolder="" count="0" memberValueDatatype="20" unbalanced="0"/>
    <cacheHierarchy uniqueName="[tbl_GL1].[Details]" caption="Details" attribute="1" defaultMemberUniqueName="[tbl_GL1].[Details].[All]" allUniqueName="[tbl_GL1].[Details].[All]" dimensionUniqueName="[tbl_GL1]" displayFolder="" count="0" memberValueDatatype="130" unbalanced="0"/>
    <cacheHierarchy uniqueName="[tbl_GL1].[Amount]" caption="Amount" attribute="1" defaultMemberUniqueName="[tbl_GL1].[Amount].[All]" allUniqueName="[tbl_GL1].[Amount].[All]" dimensionUniqueName="[tbl_GL1]" displayFolder="" count="0" memberValueDatatype="20" unbalanced="0"/>
    <cacheHierarchy uniqueName="[tbl_SoCE_St].[Type]" caption="Type" attribute="1" defaultMemberUniqueName="[tbl_SoCE_St].[Type].[All]" allUniqueName="[tbl_SoCE_St].[Type].[All]" dimensionUniqueName="[tbl_SoCE_St]" displayFolder="" count="2" memberValueDatatype="130" unbalanced="0">
      <fieldsUsage count="2">
        <fieldUsage x="-1"/>
        <fieldUsage x="0"/>
      </fieldsUsage>
    </cacheHierarchy>
    <cacheHierarchy uniqueName="[tbl_SoCE_St].[Account]" caption="Account" attribute="1" defaultMemberUniqueName="[tbl_SoCE_St].[Account].[All]" allUniqueName="[tbl_SoCE_St].[Account].[All]" dimensionUniqueName="[tbl_SoCE_St]" displayFolder="" count="2" memberValueDatatype="130" unbalanced="0">
      <fieldsUsage count="2">
        <fieldUsage x="-1"/>
        <fieldUsage x="1"/>
      </fieldsUsage>
    </cacheHierarchy>
    <cacheHierarchy uniqueName="[tbl_SoCE_St].[Balancetype]" caption="Balancetype" attribute="1" defaultMemberUniqueName="[tbl_SoCE_St].[Balancetype].[All]" allUniqueName="[tbl_SoCE_St].[Balancetype].[All]" dimensionUniqueName="[tbl_SoCE_St]" displayFolder="" count="0" memberValueDatatype="130" unbalanced="0"/>
    <cacheHierarchy uniqueName="[tbl_SoCE_St].[AccountKey]" caption="AccountKey" attribute="1" defaultMemberUniqueName="[tbl_SoCE_St].[AccountKey].[All]" allUniqueName="[tbl_SoCE_St].[AccountKey].[All]" dimensionUniqueName="[tbl_SoCE_St]" displayFolder="" count="0" memberValueDatatype="20" unbalanced="0"/>
    <cacheHierarchy uniqueName="[tbl_SoCE_St].[Sort by type]" caption="Sort by type" attribute="1" defaultMemberUniqueName="[tbl_SoCE_St].[Sort by type].[All]" allUniqueName="[tbl_SoCE_St].[Sort by type].[All]" dimensionUniqueName="[tbl_SoCE_St]" displayFolder="" count="0" memberValueDatatype="20" unbalanced="0"/>
    <cacheHierarchy uniqueName="[tbl_SoCE_St].[Sort by Account]" caption="Sort by Account" attribute="1" defaultMemberUniqueName="[tbl_SoCE_St].[Sort by Account].[All]" allUniqueName="[tbl_SoCE_St].[Sort by Account].[All]" dimensionUniqueName="[tbl_SoCE_St]" displayFolder="" count="0" memberValueDatatype="20" unbalanced="0"/>
    <cacheHierarchy uniqueName="[tbl_territory].[Territory_key]" caption="Territory_key" attribute="1" defaultMemberUniqueName="[tbl_territory].[Territory_key].[All]" allUniqueName="[tbl_territory].[Territory_key].[All]" dimensionUniqueName="[tbl_territory]" displayFolder="" count="0" memberValueDatatype="20" unbalanced="0"/>
    <cacheHierarchy uniqueName="[tbl_territory].[Country]" caption="Country" attribute="1" defaultMemberUniqueName="[tbl_territory].[Country].[All]" allUniqueName="[tbl_territory].[Country].[All]" dimensionUniqueName="[tbl_territory]" displayFolder="" count="2" memberValueDatatype="130" unbalanced="0">
      <fieldsUsage count="2">
        <fieldUsage x="-1"/>
        <fieldUsage x="4"/>
      </fieldsUsage>
    </cacheHierarchy>
    <cacheHierarchy uniqueName="[tbl_territory].[Region]" caption="Region" attribute="1" defaultMemberUniqueName="[tbl_territory].[Region].[All]" allUniqueName="[tbl_territory].[Region].[All]" dimensionUniqueName="[tbl_territory]" displayFolder="" count="0" memberValueDatatype="130" unbalanced="0"/>
    <cacheHierarchy uniqueName="[tbl_territory1].[Territory_key]" caption="Territory_key" attribute="1" defaultMemberUniqueName="[tbl_territory1].[Territory_key].[All]" allUniqueName="[tbl_territory1].[Territory_key].[All]" dimensionUniqueName="[tbl_territory1]" displayFolder="" count="0" memberValueDatatype="20" unbalanced="0"/>
    <cacheHierarchy uniqueName="[tbl_territory1].[Country]" caption="Country" attribute="1" defaultMemberUniqueName="[tbl_territory1].[Country].[All]" allUniqueName="[tbl_territory1].[Country].[All]" dimensionUniqueName="[tbl_territory1]" displayFolder="" count="0" memberValueDatatype="130" unbalanced="0"/>
    <cacheHierarchy uniqueName="[tbl_territory1].[Region]" caption="Region" attribute="1" defaultMemberUniqueName="[tbl_territory1].[Region].[All]" allUniqueName="[tbl_territory1].[Region].[All]" dimensionUniqueName="[tbl_territory1]" displayFolder="" count="0" memberValueDatatype="130" unbalanced="0"/>
    <cacheHierarchy uniqueName="[tbl_Calendar].[Date (Month Index)]" caption="Date (Month Index)" attribute="1" defaultMemberUniqueName="[tbl_Calendar].[Date (Month Index)].[All]" allUniqueName="[tbl_Calendar].[Date (Month Index)].[All]" dimensionUniqueName="[tbl_Calendar]" displayFolder="" count="0" memberValueDatatype="20" unbalanced="0" hidden="1"/>
    <cacheHierarchy uniqueName="[tbl_Calendar1].[Date (Month Index)]" caption="Date (Month Index)" attribute="1" defaultMemberUniqueName="[tbl_Calendar1].[Date (Month Index)].[All]" allUniqueName="[tbl_Calendar1].[Date (Month Index)].[All]" dimensionUniqueName="[tbl_Calendar1]" displayFolder="" count="0" memberValueDatatype="20" unbalanced="0" hidden="1"/>
    <cacheHierarchy uniqueName="[tbl_GL].[Date (Month Index)]" caption="Date (Month Index)" attribute="1" defaultMemberUniqueName="[tbl_GL].[Date (Month Index)].[All]" allUniqueName="[tbl_GL].[Date (Month Index)].[All]" dimensionUniqueName="[tbl_GL]" displayFolder="" count="0" memberValueDatatype="20" unbalanced="0" hidden="1"/>
    <cacheHierarchy uniqueName="[Measures].[Sum of Amount]" caption="Sum of Amount" measure="1" displayFolder="" measureGroup="tbl_GL" count="0">
      <extLst>
        <ext xmlns:x15="http://schemas.microsoft.com/office/spreadsheetml/2010/11/main" uri="{B97F6D7D-B522-45F9-BDA1-12C45D357490}">
          <x15:cacheHierarchy aggregatedColumn="43"/>
        </ext>
      </extLst>
    </cacheHierarchy>
    <cacheHierarchy uniqueName="[Measures].[Count of Date]" caption="Count of Date" measure="1" displayFolder="" measureGroup="tbl_Calendar" count="0">
      <extLst>
        <ext xmlns:x15="http://schemas.microsoft.com/office/spreadsheetml/2010/11/main" uri="{B97F6D7D-B522-45F9-BDA1-12C45D357490}">
          <x15:cacheHierarchy aggregatedColumn="0"/>
        </ext>
      </extLst>
    </cacheHierarchy>
    <cacheHierarchy uniqueName="[Measures].[Sum of Amount 2]" caption="Sum of Amount 2" measure="1" displayFolder="" measureGroup="tbl_GL1" count="0">
      <extLst>
        <ext xmlns:x15="http://schemas.microsoft.com/office/spreadsheetml/2010/11/main" uri="{B97F6D7D-B522-45F9-BDA1-12C45D357490}">
          <x15:cacheHierarchy aggregatedColumn="52"/>
        </ext>
      </extLst>
    </cacheHierarchy>
    <cacheHierarchy uniqueName="[Measures].[Total_Value]" caption="Total_Value" measure="1" displayFolder="" measureGroup="tbl_GL" count="0"/>
    <cacheHierarchy uniqueName="[Measures].[Total_Sales]" caption="Total_Sales" measure="1" displayFolder="" measureGroup="tbl_GL" count="0"/>
    <cacheHierarchy uniqueName="[Measures].[Gross_Profit]" caption="Gross_Profit" measure="1" displayFolder="" measureGroup="tbl_GL" count="0"/>
    <cacheHierarchy uniqueName="[Measures].[EBITDA]" caption="EBITDA" measure="1" displayFolder="" measureGroup="tbl_GL" count="0"/>
    <cacheHierarchy uniqueName="[Measures].[Operating_Profit]" caption="Operating_Profit" measure="1" displayFolder="" measureGroup="tbl_GL" count="0"/>
    <cacheHierarchy uniqueName="[Measures].[PBIT]" caption="PBIT" measure="1" displayFolder="" measureGroup="tbl_GL" count="0"/>
    <cacheHierarchy uniqueName="[Measures].[Net_Profit]" caption="Net_Profit" measure="1" displayFolder="" measureGroup="tbl_GL" count="0"/>
    <cacheHierarchy uniqueName="[Measures].[Gross_Profit_Margin]" caption="Gross_Profit_Margin" measure="1" displayFolder="" measureGroup="tbl_GL" count="0"/>
    <cacheHierarchy uniqueName="[Measures].[Operating Profit Margin]" caption="Operating Profit Margin" measure="1" displayFolder="" measureGroup="tbl_GL" count="0"/>
    <cacheHierarchy uniqueName="[Measures].[Net Profit Margin]" caption="Net Profit Margin" measure="1" displayFolder="" measureGroup="tbl_GL" count="0"/>
    <cacheHierarchy uniqueName="[Measures].[Sales YTD]" caption="Sales YTD" measure="1" displayFolder="" measureGroup="tbl_GL" count="0"/>
    <cacheHierarchy uniqueName="[Measures].[Minimum Dates]" caption="Minimum Dates" measure="1" displayFolder="" measureGroup="tbl_GL" count="0"/>
    <cacheHierarchy uniqueName="[Measures].[Max Date]" caption="Max Date" measure="1" displayFolder="" measureGroup="tbl_GL" count="0"/>
    <cacheHierarchy uniqueName="[Measures].[Min Date Across]" caption="Min Date Across" measure="1" displayFolder="" measureGroup="tbl_GL" count="0"/>
    <cacheHierarchy uniqueName="[Measures].[Value Total to Date (TTD)]" caption="Value Total to Date (TTD)" measure="1" displayFolder="" measureGroup="tbl_GL" count="0"/>
    <cacheHierarchy uniqueName="[Measures].[Total Assests]" caption="Total Assests" measure="1" displayFolder="" measureGroup="tbl_GL" count="0"/>
    <cacheHierarchy uniqueName="[Measures].[Asset Turnover]" caption="Asset Turnover" measure="1" displayFolder="" measureGroup="tbl_GL" count="0"/>
    <cacheHierarchy uniqueName="[Measures].[Capital Employed]" caption="Capital Employed" measure="1" displayFolder="" measureGroup="tbl_GL" count="0"/>
    <cacheHierarchy uniqueName="[Measures].[(ROCE)]" caption="(ROCE)" measure="1" displayFolder="" measureGroup="tbl_GL" count="0"/>
    <cacheHierarchy uniqueName="[Measures].[Total Equity]" caption="Total Equity" measure="1" displayFolder="" measureGroup="tbl_GL" count="0"/>
    <cacheHierarchy uniqueName="[Measures].[Return On Equity(ROE)]" caption="Return On Equity(ROE)" measure="1" displayFolder="" measureGroup="tbl_GL" count="0"/>
    <cacheHierarchy uniqueName="[Measures].[Total Debt]" caption="Total Debt" measure="1" displayFolder="" measureGroup="tbl_GL" count="0"/>
    <cacheHierarchy uniqueName="[Measures].[Gearing]" caption="Gearing" measure="1" displayFolder="" measureGroup="tbl_GL" count="0"/>
    <cacheHierarchy uniqueName="[Measures].[Interest Expenst]" caption="Interest Expenst" measure="1" displayFolder="" measureGroup="tbl_GL" count="0"/>
    <cacheHierarchy uniqueName="[Measures].[Interest Cover]" caption="Interest Cover" measure="1" displayFolder="" measureGroup="tbl_GL" count="0"/>
    <cacheHierarchy uniqueName="[Measures].[Current Assets]" caption="Current Assets" measure="1" displayFolder="" measureGroup="tbl_GL" count="0"/>
    <cacheHierarchy uniqueName="[Measures].[Current Liabilities]" caption="Current Liabilities" measure="1" displayFolder="" measureGroup="tbl_GL" count="0"/>
    <cacheHierarchy uniqueName="[Measures].[Current Ratio]" caption="Current Ratio" measure="1" displayFolder="" measureGroup="tbl_GL" count="0"/>
    <cacheHierarchy uniqueName="[Measures].[Inventory]" caption="Inventory" measure="1" displayFolder="" measureGroup="tbl_GL" count="0"/>
    <cacheHierarchy uniqueName="[Measures].[Quick Ratio]" caption="Quick Ratio" measure="1" displayFolder="" measureGroup="tbl_GL" count="0"/>
    <cacheHierarchy uniqueName="[Measures].[Receivables]" caption="Receivables" measure="1" displayFolder="" measureGroup="tbl_GL" count="0"/>
    <cacheHierarchy uniqueName="[Measures].[Receivables Turnover Period]" caption="Receivables Turnover Period" measure="1" displayFolder="" measureGroup="tbl_GL" count="0"/>
    <cacheHierarchy uniqueName="[Measures].[Payables]" caption="Payables" measure="1" displayFolder="" measureGroup="tbl_GL" count="0"/>
    <cacheHierarchy uniqueName="[Measures].[Cost of Sales]" caption="Cost of Sales" measure="1" displayFolder="" measureGroup="tbl_GL" count="0"/>
    <cacheHierarchy uniqueName="[Measures].[Payables Payment Period]" caption="Payables Payment Period" measure="1" displayFolder="" measureGroup="tbl_GL" count="0"/>
    <cacheHierarchy uniqueName="[Measures].[Inventory Turnover Period]" caption="Inventory Turnover Period" measure="1" displayFolder="" measureGroup="tbl_GL" count="0"/>
    <cacheHierarchy uniqueName="[Measures].[TB Value]" caption="TB Value" measure="1" displayFolder="" measureGroup="tbl_GL" count="0"/>
    <cacheHierarchy uniqueName="[Measures].[Total_FTP_CF]" caption="Total_FTP_CF" measure="1" displayFolder="" measureGroup="tbl_GL" count="0"/>
    <cacheHierarchy uniqueName="[Measures].[Total_FTP_Positives_CF]" caption="Total_FTP_Positives_CF" measure="1" displayFolder="" measureGroup="tbl_GL" count="0"/>
    <cacheHierarchy uniqueName="[Measures].[Total_FTP_Negative_CF]" caption="Total_FTP_Negative_CF" measure="1" displayFolder="" measureGroup="tbl_GL" count="0"/>
    <cacheHierarchy uniqueName="[Measures].[Cash Flow Statement Value]" caption="Cash Flow Statement Value" measure="1" displayFolder="" measureGroup="tbl_GL" count="0"/>
    <cacheHierarchy uniqueName="[Measures].[Value_FTP_SOCE]" caption="Value_FTP_SOCE" measure="1" displayFolder="" measureGroup="tbl_GL" count="0"/>
    <cacheHierarchy uniqueName="[Measures].[Value_TTD_SOCE]" caption="Value_TTD_SOCE" measure="1" displayFolder="" measureGroup="tbl_GL" count="0"/>
    <cacheHierarchy uniqueName="[Measures].[SOCE Value]" caption="SOCE Value" measure="1" displayFolder="" measureGroup="tbl_GL" count="0" oneField="1">
      <fieldsUsage count="1">
        <fieldUsage x="3"/>
      </fieldsUsage>
    </cacheHierarchy>
    <cacheHierarchy uniqueName="[Measures].[Min Sales]" caption="Min Sales" measure="1" displayFolder="" measureGroup="tbl_GL" count="0"/>
    <cacheHierarchy uniqueName="[Measures].[Marketing Cost]" caption="Marketing Cost" measure="1" displayFolder="" measureGroup="tbl_GL" count="0"/>
    <cacheHierarchy uniqueName="[Measures].[90_Day_Rolling_Value]" caption="90_Day_Rolling_Value" measure="1" displayFolder="" measureGroup="tbl_GL" count="0"/>
    <cacheHierarchy uniqueName="[Measures].[30_Days_Moving_Average]" caption="30_Days_Moving_Average" measure="1" displayFolder="" measureGroup="tbl_GL" count="0"/>
    <cacheHierarchy uniqueName="[Measures].[03_Month_Rolling]" caption="03_Month_Rolling" measure="1" displayFolder="" measureGroup="tbl_GL" count="0"/>
    <cacheHierarchy uniqueName="[Measures].[03.Month_Moving_Average_Rolling]" caption="03.Month_Moving_Average_Rolling" measure="1" displayFolder="" measureGroup="tbl_GL" count="0"/>
    <cacheHierarchy uniqueName="[Measures].[Opening_Value_TTD]" caption="Opening_Value_TTD" measure="1" displayFolder="" measureGroup="tbl_GL" count="0"/>
    <cacheHierarchy uniqueName="[Measures].[Average_Value_TTD]" caption="Average_Value_TTD" measure="1" displayFolder="" measureGroup="tbl_GL" count="0"/>
    <cacheHierarchy uniqueName="[Measures].[Average_Value_TTD_Day_Level]" caption="Average_Value_TTD_Day_Level" measure="1" displayFolder="" measureGroup="tbl_GL" count="0"/>
    <cacheHierarchy uniqueName="[Measures].[Previous_Period_Value]" caption="Previous_Period_Value" measure="1" displayFolder="" measureGroup="tbl_GL" count="0"/>
    <cacheHierarchy uniqueName="[Measures].[Period on period Growth_TTD]" caption="Period on period Growth_TTD" measure="1" displayFolder="" measureGroup="tbl_GL" count="0"/>
    <cacheHierarchy uniqueName="[Measures].[Previous_Month_Value_FTP]" caption="Previous_Month_Value_FTP" measure="1" displayFolder="" measureGroup="tbl_GL" count="0"/>
    <cacheHierarchy uniqueName="[Measures].[Month_Over_Month_Growth_FTP]" caption="Month_Over_Month_Growth_FTP" measure="1" displayFolder="" measureGroup="tbl_GL" count="0"/>
    <cacheHierarchy uniqueName="[Measures].[Previous_Quarter_FTP]" caption="Previous_Quarter_FTP" measure="1" displayFolder="" measureGroup="tbl_GL" count="0"/>
    <cacheHierarchy uniqueName="[Measures].[QoQ_Growth_FTP]" caption="QoQ_Growth_FTP" measure="1" displayFolder="" measureGroup="tbl_GL" count="0"/>
    <cacheHierarchy uniqueName="[Measures].[Number_of_Months]" caption="Number_of_Months" measure="1" displayFolder="" measureGroup="tbl_GL" count="0"/>
    <cacheHierarchy uniqueName="[Measures].[Previous_Period_Value_FTP]" caption="Previous_Period_Value_FTP" measure="1" displayFolder="" measureGroup="tbl_GL" count="0"/>
    <cacheHierarchy uniqueName="[Measures].[PoP_FTP]" caption="PoP_FTP" measure="1" displayFolder="" measureGroup="tbl_GL" count="0"/>
    <cacheHierarchy uniqueName="[Measures].[Total_Sales_Vertical]" caption="Total_Sales_Vertical" measure="1" displayFolder="" measureGroup="tbl_GL" count="0"/>
    <cacheHierarchy uniqueName="[Measures].[Value_as_a_percentage_of_Sales]" caption="Value_as_a_percentage_of_Sales" measure="1" displayFolder="" measureGroup="tbl_GL" count="0"/>
    <cacheHierarchy uniqueName="[Measures].[Total_Assets_Vertical]" caption="Total_Assets_Vertical" measure="1" displayFolder="" measureGroup="tbl_GL" count="0"/>
    <cacheHierarchy uniqueName="[Measures].[Value_as_a_percentage_of_Total_Assets]" caption="Value_as_a_percentage_of_Total_Assets" measure="1" displayFolder="" measureGroup="tbl_GL" count="0"/>
    <cacheHierarchy uniqueName="[Measures].[Total_FTP_Previous_Corresponding_Period]" caption="Total_FTP_Previous_Corresponding_Period" measure="1" displayFolder="" measureGroup="tbl_GL" count="0"/>
    <cacheHierarchy uniqueName="[Measures].[Total_FTP_PCP_Growth]" caption="Total_FTP_PCP_Growth" measure="1" displayFolder="" measureGroup="tbl_GL" count="0"/>
    <cacheHierarchy uniqueName="[Measures].[Total_TTD_PCP]" caption="Total_TTD_PCP" measure="1" displayFolder="" measureGroup="tbl_GL" count="0"/>
    <cacheHierarchy uniqueName="[Measures].[Value_TTD_PCP_Growth]" caption="Value_TTD_PCP_Growth" measure="1" displayFolder="" measureGroup="tbl_GL" count="0"/>
    <cacheHierarchy uniqueName="[Measures].[Receivalves Turnover]" caption="Receivalves Turnover" measure="1" displayFolder="" measureGroup="tbl_GL" count="0"/>
    <cacheHierarchy uniqueName="[Measures].[Working Capital]" caption="Working Capital" measure="1" displayFolder="" measureGroup="tbl_GL" count="0"/>
    <cacheHierarchy uniqueName="[Measures].[Sales to working Capital]" caption="Sales to working Capital" measure="1" displayFolder="" measureGroup="tbl_GL" count="0"/>
    <cacheHierarchy uniqueName="[Measures].[Cash TTD]" caption="Cash TTD" measure="1" displayFolder="" measureGroup="tbl_GL" count="0"/>
    <cacheHierarchy uniqueName="[Measures].[Cash INS]" caption="Cash INS" measure="1" displayFolder="" measureGroup="tbl_GL" count="0"/>
    <cacheHierarchy uniqueName="[Measures].[Cash Out]" caption="Cash Out" measure="1" displayFolder="" measureGroup="tbl_GL" count="0"/>
    <cacheHierarchy uniqueName="[Measures].[__XL_Count tbl_GL]" caption="__XL_Count tbl_GL" measure="1" displayFolder="" measureGroup="tbl_GL" count="0" hidden="1"/>
    <cacheHierarchy uniqueName="[Measures].[__XL_Count tbl_ChartofAccounts]" caption="__XL_Count tbl_ChartofAccounts" measure="1" displayFolder="" measureGroup="tbl_ChartofAccounts" count="0" hidden="1"/>
    <cacheHierarchy uniqueName="[Measures].[__XL_Count tbl_territory]" caption="__XL_Count tbl_territory" measure="1" displayFolder="" measureGroup="tbl_territory" count="0" hidden="1"/>
    <cacheHierarchy uniqueName="[Measures].[__XL_Count tbl_Calendar]" caption="__XL_Count tbl_Calendar" measure="1" displayFolder="" measureGroup="tbl_Calendar" count="0" hidden="1"/>
    <cacheHierarchy uniqueName="[Measures].[__XL_Count tbl_CF_St]" caption="__XL_Count tbl_CF_St" measure="1" displayFolder="" measureGroup="tbl_CF_St" count="0" hidden="1"/>
    <cacheHierarchy uniqueName="[Measures].[__XL_Count tbl_SoCE_St]" caption="__XL_Count tbl_SoCE_St" measure="1" displayFolder="" measureGroup="tbl_SoCE_St" count="0" hidden="1"/>
    <cacheHierarchy uniqueName="[Measures].[__XL_Count tbl_Calendar1]" caption="__XL_Count tbl_Calendar1" measure="1" displayFolder="" measureGroup="tbl_Calendar1" count="0" hidden="1"/>
    <cacheHierarchy uniqueName="[Measures].[__XL_Count tbl_territory1]" caption="__XL_Count tbl_territory1" measure="1" displayFolder="" measureGroup="tbl_territory1" count="0" hidden="1"/>
    <cacheHierarchy uniqueName="[Measures].[__XL_Count tbl_GL1]" caption="__XL_Count tbl_GL1" measure="1" displayFolder="" measureGroup="tbl_GL1" count="0" hidden="1"/>
    <cacheHierarchy uniqueName="[Measures].[__XL_Count tbl_ChartofAccounts1]" caption="__XL_Count tbl_ChartofAccounts1" measure="1" displayFolder="" measureGroup="tbl_ChartofAccounts1" count="0" hidden="1"/>
    <cacheHierarchy uniqueName="[Measures].[__No measures defined]" caption="__No measures defined" measure="1" displayFolder="" count="0" hidden="1"/>
  </cacheHierarchies>
  <kpis count="0"/>
  <dimensions count="11">
    <dimension measure="1" name="Measures" uniqueName="[Measures]" caption="Measures"/>
    <dimension name="tbl_Calendar" uniqueName="[tbl_Calendar]" caption="tbl_Calendar"/>
    <dimension name="tbl_Calendar1" uniqueName="[tbl_Calendar1]" caption="tbl_Calendar1"/>
    <dimension name="tbl_CF_St" uniqueName="[tbl_CF_St]" caption="tbl_CF_St"/>
    <dimension name="tbl_ChartofAccounts" uniqueName="[tbl_ChartofAccounts]" caption="tbl_ChartofAccounts"/>
    <dimension name="tbl_ChartofAccounts1" uniqueName="[tbl_ChartofAccounts1]" caption="tbl_ChartofAccounts1"/>
    <dimension name="tbl_GL" uniqueName="[tbl_GL]" caption="tbl_GL"/>
    <dimension name="tbl_GL1" uniqueName="[tbl_GL1]" caption="tbl_GL1"/>
    <dimension name="tbl_SoCE_St" uniqueName="[tbl_SoCE_St]" caption="tbl_SoCE_St"/>
    <dimension name="tbl_territory" uniqueName="[tbl_territory]" caption="tbl_territory"/>
    <dimension name="tbl_territory1" uniqueName="[tbl_territory1]" caption="tbl_territory1"/>
  </dimensions>
  <measureGroups count="10">
    <measureGroup name="tbl_Calendar" caption="tbl_Calendar"/>
    <measureGroup name="tbl_Calendar1" caption="tbl_Calendar1"/>
    <measureGroup name="tbl_CF_St" caption="tbl_CF_St"/>
    <measureGroup name="tbl_ChartofAccounts" caption="tbl_ChartofAccounts"/>
    <measureGroup name="tbl_ChartofAccounts1" caption="tbl_ChartofAccounts1"/>
    <measureGroup name="tbl_GL" caption="tbl_GL"/>
    <measureGroup name="tbl_GL1" caption="tbl_GL1"/>
    <measureGroup name="tbl_SoCE_St" caption="tbl_SoCE_St"/>
    <measureGroup name="tbl_territory" caption="tbl_territory"/>
    <measureGroup name="tbl_territory1" caption="tbl_territory1"/>
  </measureGroups>
  <maps count="18">
    <map measureGroup="0" dimension="1"/>
    <map measureGroup="1" dimension="2"/>
    <map measureGroup="2" dimension="3"/>
    <map measureGroup="2" dimension="4"/>
    <map measureGroup="3" dimension="4"/>
    <map measureGroup="4" dimension="5"/>
    <map measureGroup="5" dimension="1"/>
    <map measureGroup="5" dimension="4"/>
    <map measureGroup="5" dimension="6"/>
    <map measureGroup="5" dimension="9"/>
    <map measureGroup="6" dimension="2"/>
    <map measureGroup="6" dimension="5"/>
    <map measureGroup="6" dimension="7"/>
    <map measureGroup="6" dimension="10"/>
    <map measureGroup="7" dimension="4"/>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stine" refreshedDate="45627.966736111113" createdVersion="5" refreshedVersion="7" minRefreshableVersion="3" recordCount="0" supportSubquery="1" supportAdvancedDrill="1" xr:uid="{D14F2DCD-CCA3-453E-97CF-A0844D6DEF71}">
  <cacheSource type="external" connectionId="1"/>
  <cacheFields count="15">
    <cacheField name="[tbl_Calendar].[Date].[Date]" caption="Date" numFmtId="0" level="1">
      <sharedItems containsSemiMixedTypes="0" containsNonDate="0" containsDate="1" containsString="0" minDate="2018-01-01T00:00:00" maxDate="2021-01-01T00:00:00" count="735">
        <d v="2018-01-01T00:00:00"/>
        <d v="2018-01-03T00:00:00"/>
        <d v="2018-01-05T00:00:00"/>
        <d v="2018-01-09T00:00:00"/>
        <d v="2018-01-13T00:00:00"/>
        <d v="2018-01-16T00:00:00"/>
        <d v="2018-01-19T00:00:00"/>
        <d v="2018-01-20T00:00:00"/>
        <d v="2018-01-21T00:00:00"/>
        <d v="2018-01-22T00:00:00"/>
        <d v="2018-01-25T00:00:00"/>
        <d v="2018-01-26T00:00:00"/>
        <d v="2018-01-29T00:00:00"/>
        <d v="2018-01-30T00:00:00"/>
        <d v="2018-01-31T00:00:00"/>
        <d v="2018-02-01T00:00:00"/>
        <d v="2018-02-03T00:00:00"/>
        <d v="2018-02-06T00:00:00"/>
        <d v="2018-02-07T00:00:00"/>
        <d v="2018-02-08T00:00:00"/>
        <d v="2018-02-11T00:00:00"/>
        <d v="2018-02-12T00:00:00"/>
        <d v="2018-02-14T00:00:00"/>
        <d v="2018-02-15T00:00:00"/>
        <d v="2018-02-16T00:00:00"/>
        <d v="2018-02-18T00:00:00"/>
        <d v="2018-02-19T00:00:00"/>
        <d v="2018-02-20T00:00:00"/>
        <d v="2018-02-21T00:00:00"/>
        <d v="2018-02-24T00:00:00"/>
        <d v="2018-02-25T00:00:00"/>
        <d v="2018-02-26T00:00:00"/>
        <d v="2018-02-27T00:00:00"/>
        <d v="2018-02-28T00:00:00"/>
        <d v="2018-03-01T00:00:00"/>
        <d v="2018-03-02T00:00:00"/>
        <d v="2018-03-04T00:00:00"/>
        <d v="2018-03-05T00:00:00"/>
        <d v="2018-03-07T00:00:00"/>
        <d v="2018-03-08T00:00:00"/>
        <d v="2018-03-09T00:00:00"/>
        <d v="2018-03-10T00:00:00"/>
        <d v="2018-03-11T00:00:00"/>
        <d v="2018-03-12T00:00:00"/>
        <d v="2018-03-13T00:00:00"/>
        <d v="2018-03-14T00:00:00"/>
        <d v="2018-03-15T00:00:00"/>
        <d v="2018-03-17T00:00:00"/>
        <d v="2018-03-18T00:00:00"/>
        <d v="2018-03-20T00:00:00"/>
        <d v="2018-03-21T00:00:00"/>
        <d v="2018-03-22T00:00:00"/>
        <d v="2018-03-23T00:00:00"/>
        <d v="2018-03-26T00:00:00"/>
        <d v="2018-03-27T00:00:00"/>
        <d v="2018-03-30T00:00:00"/>
        <d v="2018-03-31T00:00:00"/>
        <d v="2018-04-01T00:00:00"/>
        <d v="2018-04-02T00:00:00"/>
        <d v="2018-04-03T00:00:00"/>
        <d v="2018-04-04T00:00:00"/>
        <d v="2018-04-05T00:00:00"/>
        <d v="2018-04-06T00:00:00"/>
        <d v="2018-04-08T00:00:00"/>
        <d v="2018-04-09T00:00:00"/>
        <d v="2018-04-10T00:00:00"/>
        <d v="2018-04-11T00:00:00"/>
        <d v="2018-04-13T00:00:00"/>
        <d v="2018-04-14T00:00:00"/>
        <d v="2018-04-15T00:00:00"/>
        <d v="2018-04-16T00:00:00"/>
        <d v="2018-04-17T00:00:00"/>
        <d v="2018-04-21T00:00:00"/>
        <d v="2018-04-22T00:00:00"/>
        <d v="2018-04-23T00:00:00"/>
        <d v="2018-04-24T00:00:00"/>
        <d v="2018-04-25T00:00:00"/>
        <d v="2018-04-26T00:00:00"/>
        <d v="2018-04-29T00:00:00"/>
        <d v="2018-04-30T00:00:00"/>
        <d v="2018-05-01T00:00:00"/>
        <d v="2018-05-04T00:00:00"/>
        <d v="2018-05-05T00:00:00"/>
        <d v="2018-05-06T00:00:00"/>
        <d v="2018-05-09T00:00:00"/>
        <d v="2018-05-11T00:00:00"/>
        <d v="2018-05-12T00:00:00"/>
        <d v="2018-05-15T00:00:00"/>
        <d v="2018-05-16T00:00:00"/>
        <d v="2018-05-18T00:00:00"/>
        <d v="2018-05-19T00:00:00"/>
        <d v="2018-05-20T00:00:00"/>
        <d v="2018-05-23T00:00:00"/>
        <d v="2018-05-25T00:00:00"/>
        <d v="2018-05-27T00:00:00"/>
        <d v="2018-05-28T00:00:00"/>
        <d v="2018-05-29T00:00:00"/>
        <d v="2018-05-31T00:00:00"/>
        <d v="2018-06-01T00:00:00"/>
        <d v="2018-06-02T00:00:00"/>
        <d v="2018-06-04T00:00:00"/>
        <d v="2018-06-05T00:00:00"/>
        <d v="2018-06-08T00:00:00"/>
        <d v="2018-06-10T00:00:00"/>
        <d v="2018-06-11T00:00:00"/>
        <d v="2018-06-14T00:00:00"/>
        <d v="2018-06-15T00:00:00"/>
        <d v="2018-06-17T00:00:00"/>
        <d v="2018-06-19T00:00:00"/>
        <d v="2018-06-22T00:00:00"/>
        <d v="2018-06-24T00:00:00"/>
        <d v="2018-06-26T00:00:00"/>
        <d v="2018-06-28T00:00:00"/>
        <d v="2018-06-30T00:00:00"/>
        <d v="2018-07-01T00:00:00"/>
        <d v="2018-07-02T00:00:00"/>
        <d v="2018-07-03T00:00:00"/>
        <d v="2018-07-04T00:00:00"/>
        <d v="2018-07-05T00:00:00"/>
        <d v="2018-07-07T00:00:00"/>
        <d v="2018-07-09T00:00:00"/>
        <d v="2018-07-10T00:00:00"/>
        <d v="2018-07-12T00:00:00"/>
        <d v="2018-07-14T00:00:00"/>
        <d v="2018-07-15T00:00:00"/>
        <d v="2018-07-16T00:00:00"/>
        <d v="2018-07-17T00:00:00"/>
        <d v="2018-07-18T00:00:00"/>
        <d v="2018-07-20T00:00:00"/>
        <d v="2018-07-22T00:00:00"/>
        <d v="2018-07-23T00:00:00"/>
        <d v="2018-07-26T00:00:00"/>
        <d v="2018-07-27T00:00:00"/>
        <d v="2018-07-29T00:00:00"/>
        <d v="2018-07-30T00:00:00"/>
        <d v="2018-07-31T00:00:00"/>
        <d v="2018-08-01T00:00:00"/>
        <d v="2018-08-03T00:00:00"/>
        <d v="2018-08-04T00:00:00"/>
        <d v="2018-08-06T00:00:00"/>
        <d v="2018-08-07T00:00:00"/>
        <d v="2018-08-08T00:00:00"/>
        <d v="2018-08-09T00:00:00"/>
        <d v="2018-08-10T00:00:00"/>
        <d v="2018-08-11T00:00:00"/>
        <d v="2018-08-12T00:00:00"/>
        <d v="2018-08-13T00:00:00"/>
        <d v="2018-08-14T00:00:00"/>
        <d v="2018-08-15T00:00:00"/>
        <d v="2018-08-17T00:00:00"/>
        <d v="2018-08-18T00:00:00"/>
        <d v="2018-08-19T00:00:00"/>
        <d v="2018-08-20T00:00:00"/>
        <d v="2018-08-21T00:00:00"/>
        <d v="2018-08-24T00:00:00"/>
        <d v="2018-08-25T00:00:00"/>
        <d v="2018-08-27T00:00:00"/>
        <d v="2018-08-29T00:00:00"/>
        <d v="2018-08-30T00:00:00"/>
        <d v="2018-08-31T00:00:00"/>
        <d v="2018-09-01T00:00:00"/>
        <d v="2018-09-03T00:00:00"/>
        <d v="2018-09-04T00:00:00"/>
        <d v="2018-09-05T00:00:00"/>
        <d v="2018-09-08T00:00:00"/>
        <d v="2018-09-10T00:00:00"/>
        <d v="2018-09-11T00:00:00"/>
        <d v="2018-09-12T00:00:00"/>
        <d v="2018-09-13T00:00:00"/>
        <d v="2018-09-14T00:00:00"/>
        <d v="2018-09-15T00:00:00"/>
        <d v="2018-09-16T00:00:00"/>
        <d v="2018-09-19T00:00:00"/>
        <d v="2018-09-20T00:00:00"/>
        <d v="2018-09-22T00:00:00"/>
        <d v="2018-09-23T00:00:00"/>
        <d v="2018-09-25T00:00:00"/>
        <d v="2018-09-27T00:00:00"/>
        <d v="2018-09-28T00:00:00"/>
        <d v="2018-09-29T00:00:00"/>
        <d v="2018-09-30T00:00:00"/>
        <d v="2018-10-01T00:00:00"/>
        <d v="2018-10-02T00:00:00"/>
        <d v="2018-10-03T00:00:00"/>
        <d v="2018-10-04T00:00:00"/>
        <d v="2018-10-05T00:00:00"/>
        <d v="2018-10-07T00:00:00"/>
        <d v="2018-10-09T00:00:00"/>
        <d v="2018-10-10T00:00:00"/>
        <d v="2018-10-11T00:00:00"/>
        <d v="2018-10-12T00:00:00"/>
        <d v="2018-10-13T00:00:00"/>
        <d v="2018-10-14T00:00:00"/>
        <d v="2018-10-15T00:00:00"/>
        <d v="2018-10-17T00:00:00"/>
        <d v="2018-10-19T00:00:00"/>
        <d v="2018-10-22T00:00:00"/>
        <d v="2018-10-24T00:00:00"/>
        <d v="2018-10-26T00:00:00"/>
        <d v="2018-10-27T00:00:00"/>
        <d v="2018-10-29T00:00:00"/>
        <d v="2018-10-30T00:00:00"/>
        <d v="2018-10-31T00:00:00"/>
        <d v="2018-11-01T00:00:00"/>
        <d v="2018-11-02T00:00:00"/>
        <d v="2018-11-03T00:00:00"/>
        <d v="2018-11-05T00:00:00"/>
        <d v="2018-11-07T00:00:00"/>
        <d v="2018-11-08T00:00:00"/>
        <d v="2018-11-09T00:00:00"/>
        <d v="2018-11-11T00:00:00"/>
        <d v="2018-11-12T00:00:00"/>
        <d v="2018-11-13T00:00:00"/>
        <d v="2018-11-15T00:00:00"/>
        <d v="2018-11-16T00:00:00"/>
        <d v="2018-11-19T00:00:00"/>
        <d v="2018-11-20T00:00:00"/>
        <d v="2018-11-21T00:00:00"/>
        <d v="2018-11-22T00:00:00"/>
        <d v="2018-11-23T00:00:00"/>
        <d v="2018-11-24T00:00:00"/>
        <d v="2018-11-25T00:00:00"/>
        <d v="2018-11-28T00:00:00"/>
        <d v="2018-11-30T00:00:00"/>
        <d v="2018-12-01T00:00:00"/>
        <d v="2018-12-02T00:00:00"/>
        <d v="2018-12-03T00:00:00"/>
        <d v="2018-12-05T00:00:00"/>
        <d v="2018-12-06T00:00:00"/>
        <d v="2018-12-07T00:00:00"/>
        <d v="2018-12-10T00:00:00"/>
        <d v="2018-12-11T00:00:00"/>
        <d v="2018-12-14T00:00:00"/>
        <d v="2018-12-15T00:00:00"/>
        <d v="2018-12-16T00:00:00"/>
        <d v="2018-12-17T00:00:00"/>
        <d v="2018-12-18T00:00:00"/>
        <d v="2018-12-21T00:00:00"/>
        <d v="2018-12-22T00:00:00"/>
        <d v="2018-12-25T00:00:00"/>
        <d v="2018-12-28T00:00:00"/>
        <d v="2018-12-31T00:00:00"/>
        <d v="2019-01-01T00:00:00"/>
        <d v="2019-01-02T00:00:00"/>
        <d v="2019-01-03T00:00:00"/>
        <d v="2019-01-04T00:00:00"/>
        <d v="2019-01-05T00:00:00"/>
        <d v="2019-01-09T00:00:00"/>
        <d v="2019-01-13T00:00:00"/>
        <d v="2019-01-14T00:00:00"/>
        <d v="2019-01-15T00:00:00"/>
        <d v="2019-01-16T00:00:00"/>
        <d v="2019-01-19T00:00:00"/>
        <d v="2019-01-20T00:00:00"/>
        <d v="2019-01-21T00:00:00"/>
        <d v="2019-01-22T00:00:00"/>
        <d v="2019-01-25T00:00:00"/>
        <d v="2019-01-26T00:00:00"/>
        <d v="2019-01-29T00:00:00"/>
        <d v="2019-01-30T00:00:00"/>
        <d v="2019-01-31T00:00:00"/>
        <d v="2019-02-01T00:00:00"/>
        <d v="2019-02-03T00:00:00"/>
        <d v="2019-02-06T00:00:00"/>
        <d v="2019-02-07T00:00:00"/>
        <d v="2019-02-08T00:00:00"/>
        <d v="2019-02-11T00:00:00"/>
        <d v="2019-02-12T00:00:00"/>
        <d v="2019-02-14T00:00:00"/>
        <d v="2019-02-15T00:00:00"/>
        <d v="2019-02-16T00:00:00"/>
        <d v="2019-02-18T00:00:00"/>
        <d v="2019-02-19T00:00:00"/>
        <d v="2019-02-20T00:00:00"/>
        <d v="2019-02-21T00:00:00"/>
        <d v="2019-02-24T00:00:00"/>
        <d v="2019-02-25T00:00:00"/>
        <d v="2019-02-26T00:00:00"/>
        <d v="2019-02-27T00:00:00"/>
        <d v="2019-02-28T00:00:00"/>
        <d v="2019-03-01T00:00:00"/>
        <d v="2019-03-02T00:00:00"/>
        <d v="2019-03-04T00:00:00"/>
        <d v="2019-03-05T00:00:00"/>
        <d v="2019-03-07T00:00:00"/>
        <d v="2019-03-08T00:00:00"/>
        <d v="2019-03-09T00:00:00"/>
        <d v="2019-03-10T00:00:00"/>
        <d v="2019-03-11T00:00:00"/>
        <d v="2019-03-12T00:00:00"/>
        <d v="2019-03-13T00:00:00"/>
        <d v="2019-03-14T00:00:00"/>
        <d v="2019-03-15T00:00:00"/>
        <d v="2019-03-17T00:00:00"/>
        <d v="2019-03-18T00:00:00"/>
        <d v="2019-03-20T00:00:00"/>
        <d v="2019-03-21T00:00:00"/>
        <d v="2019-03-22T00:00:00"/>
        <d v="2019-03-23T00:00:00"/>
        <d v="2019-03-26T00:00:00"/>
        <d v="2019-03-27T00:00:00"/>
        <d v="2019-03-30T00:00:00"/>
        <d v="2019-03-31T00:00:00"/>
        <d v="2019-04-01T00:00:00"/>
        <d v="2019-04-02T00:00:00"/>
        <d v="2019-04-03T00:00:00"/>
        <d v="2019-04-04T00:00:00"/>
        <d v="2019-04-05T00:00:00"/>
        <d v="2019-04-06T00:00:00"/>
        <d v="2019-04-08T00:00:00"/>
        <d v="2019-04-09T00:00:00"/>
        <d v="2019-04-10T00:00:00"/>
        <d v="2019-04-11T00:00:00"/>
        <d v="2019-04-13T00:00:00"/>
        <d v="2019-04-14T00:00:00"/>
        <d v="2019-04-15T00:00:00"/>
        <d v="2019-04-16T00:00:00"/>
        <d v="2019-04-17T00:00:00"/>
        <d v="2019-04-21T00:00:00"/>
        <d v="2019-04-22T00:00:00"/>
        <d v="2019-04-23T00:00:00"/>
        <d v="2019-04-24T00:00:00"/>
        <d v="2019-04-25T00:00:00"/>
        <d v="2019-04-26T00:00:00"/>
        <d v="2019-04-29T00:00:00"/>
        <d v="2019-04-30T00:00:00"/>
        <d v="2019-05-01T00:00:00"/>
        <d v="2019-05-04T00:00:00"/>
        <d v="2019-05-05T00:00:00"/>
        <d v="2019-05-06T00:00:00"/>
        <d v="2019-05-09T00:00:00"/>
        <d v="2019-05-11T00:00:00"/>
        <d v="2019-05-12T00:00:00"/>
        <d v="2019-05-15T00:00:00"/>
        <d v="2019-05-16T00:00:00"/>
        <d v="2019-05-18T00:00:00"/>
        <d v="2019-05-19T00:00:00"/>
        <d v="2019-05-20T00:00:00"/>
        <d v="2019-05-23T00:00:00"/>
        <d v="2019-05-25T00:00:00"/>
        <d v="2019-05-27T00:00:00"/>
        <d v="2019-05-28T00:00:00"/>
        <d v="2019-05-29T00:00:00"/>
        <d v="2019-05-31T00:00:00"/>
        <d v="2019-06-01T00:00:00"/>
        <d v="2019-06-02T00:00:00"/>
        <d v="2019-06-04T00:00:00"/>
        <d v="2019-06-05T00:00:00"/>
        <d v="2019-06-08T00:00:00"/>
        <d v="2019-06-10T00:00:00"/>
        <d v="2019-06-11T00:00:00"/>
        <d v="2019-06-14T00:00:00"/>
        <d v="2019-06-15T00:00:00"/>
        <d v="2019-06-17T00:00:00"/>
        <d v="2019-06-19T00:00:00"/>
        <d v="2019-06-22T00:00:00"/>
        <d v="2019-06-24T00:00:00"/>
        <d v="2019-06-26T00:00:00"/>
        <d v="2019-06-28T00:00:00"/>
        <d v="2019-06-30T00:00:00"/>
        <d v="2019-07-01T00:00:00"/>
        <d v="2019-07-02T00:00:00"/>
        <d v="2019-07-03T00:00:00"/>
        <d v="2019-07-04T00:00:00"/>
        <d v="2019-07-05T00:00:00"/>
        <d v="2019-07-07T00:00:00"/>
        <d v="2019-07-09T00:00:00"/>
        <d v="2019-07-10T00:00:00"/>
        <d v="2019-07-12T00:00:00"/>
        <d v="2019-07-14T00:00:00"/>
        <d v="2019-07-15T00:00:00"/>
        <d v="2019-07-16T00:00:00"/>
        <d v="2019-07-17T00:00:00"/>
        <d v="2019-07-18T00:00:00"/>
        <d v="2019-07-20T00:00:00"/>
        <d v="2019-07-22T00:00:00"/>
        <d v="2019-07-23T00:00:00"/>
        <d v="2019-07-26T00:00:00"/>
        <d v="2019-07-27T00:00:00"/>
        <d v="2019-07-29T00:00:00"/>
        <d v="2019-07-30T00:00:00"/>
        <d v="2019-07-31T00:00:00"/>
        <d v="2019-08-01T00:00:00"/>
        <d v="2019-08-03T00:00:00"/>
        <d v="2019-08-04T00:00:00"/>
        <d v="2019-08-06T00:00:00"/>
        <d v="2019-08-07T00:00:00"/>
        <d v="2019-08-08T00:00:00"/>
        <d v="2019-08-09T00:00:00"/>
        <d v="2019-08-10T00:00:00"/>
        <d v="2019-08-11T00:00:00"/>
        <d v="2019-08-12T00:00:00"/>
        <d v="2019-08-13T00:00:00"/>
        <d v="2019-08-14T00:00:00"/>
        <d v="2019-08-15T00:00:00"/>
        <d v="2019-08-17T00:00:00"/>
        <d v="2019-08-18T00:00:00"/>
        <d v="2019-08-19T00:00:00"/>
        <d v="2019-08-20T00:00:00"/>
        <d v="2019-08-21T00:00:00"/>
        <d v="2019-08-24T00:00:00"/>
        <d v="2019-08-25T00:00:00"/>
        <d v="2019-08-27T00:00:00"/>
        <d v="2019-08-29T00:00:00"/>
        <d v="2019-08-30T00:00:00"/>
        <d v="2019-08-31T00:00:00"/>
        <d v="2019-09-01T00:00:00"/>
        <d v="2019-09-03T00:00:00"/>
        <d v="2019-09-04T00:00:00"/>
        <d v="2019-09-05T00:00:00"/>
        <d v="2019-09-08T00:00:00"/>
        <d v="2019-09-10T00:00:00"/>
        <d v="2019-09-11T00:00:00"/>
        <d v="2019-09-12T00:00:00"/>
        <d v="2019-09-13T00:00:00"/>
        <d v="2019-09-14T00:00:00"/>
        <d v="2019-09-15T00:00:00"/>
        <d v="2019-09-16T00:00:00"/>
        <d v="2019-09-19T00:00:00"/>
        <d v="2019-09-20T00:00:00"/>
        <d v="2019-09-22T00:00:00"/>
        <d v="2019-09-23T00:00:00"/>
        <d v="2019-09-25T00:00:00"/>
        <d v="2019-09-27T00:00:00"/>
        <d v="2019-09-28T00:00:00"/>
        <d v="2019-09-29T00:00:00"/>
        <d v="2019-09-30T00:00:00"/>
        <d v="2019-10-01T00:00:00"/>
        <d v="2019-10-02T00:00:00"/>
        <d v="2019-10-03T00:00:00"/>
        <d v="2019-10-04T00:00:00"/>
        <d v="2019-10-05T00:00:00"/>
        <d v="2019-10-07T00:00:00"/>
        <d v="2019-10-09T00:00:00"/>
        <d v="2019-10-10T00:00:00"/>
        <d v="2019-10-11T00:00:00"/>
        <d v="2019-10-12T00:00:00"/>
        <d v="2019-10-13T00:00:00"/>
        <d v="2019-10-14T00:00:00"/>
        <d v="2019-10-15T00:00:00"/>
        <d v="2019-10-17T00:00:00"/>
        <d v="2019-10-19T00:00:00"/>
        <d v="2019-10-22T00:00:00"/>
        <d v="2019-10-24T00:00:00"/>
        <d v="2019-10-26T00:00:00"/>
        <d v="2019-10-27T00:00:00"/>
        <d v="2019-10-29T00:00:00"/>
        <d v="2019-10-30T00:00:00"/>
        <d v="2019-10-31T00:00:00"/>
        <d v="2019-11-01T00:00:00"/>
        <d v="2019-11-02T00:00:00"/>
        <d v="2019-11-03T00:00:00"/>
        <d v="2019-11-05T00:00:00"/>
        <d v="2019-11-07T00:00:00"/>
        <d v="2019-11-08T00:00:00"/>
        <d v="2019-11-09T00:00:00"/>
        <d v="2019-11-11T00:00:00"/>
        <d v="2019-11-12T00:00:00"/>
        <d v="2019-11-13T00:00:00"/>
        <d v="2019-11-15T00:00:00"/>
        <d v="2019-11-16T00:00:00"/>
        <d v="2019-11-19T00:00:00"/>
        <d v="2019-11-20T00:00:00"/>
        <d v="2019-11-21T00:00:00"/>
        <d v="2019-11-22T00:00:00"/>
        <d v="2019-11-23T00:00:00"/>
        <d v="2019-11-24T00:00:00"/>
        <d v="2019-11-25T00:00:00"/>
        <d v="2019-11-28T00:00:00"/>
        <d v="2019-11-30T00:00:00"/>
        <d v="2019-12-01T00:00:00"/>
        <d v="2019-12-02T00:00:00"/>
        <d v="2019-12-03T00:00:00"/>
        <d v="2019-12-05T00:00:00"/>
        <d v="2019-12-06T00:00:00"/>
        <d v="2019-12-07T00:00:00"/>
        <d v="2019-12-10T00:00:00"/>
        <d v="2019-12-11T00:00:00"/>
        <d v="2019-12-14T00:00:00"/>
        <d v="2019-12-15T00:00:00"/>
        <d v="2019-12-16T00:00:00"/>
        <d v="2019-12-17T00:00:00"/>
        <d v="2019-12-18T00:00:00"/>
        <d v="2019-12-21T00:00:00"/>
        <d v="2019-12-22T00:00:00"/>
        <d v="2019-12-25T00:00:00"/>
        <d v="2019-12-28T00:00:00"/>
        <d v="2019-12-31T00:00:00"/>
        <d v="2020-01-01T00:00:00"/>
        <d v="2020-01-02T00:00:00"/>
        <d v="2020-01-03T00:00:00"/>
        <d v="2020-01-04T00:00:00"/>
        <d v="2020-01-05T00:00:00"/>
        <d v="2020-01-09T00:00:00"/>
        <d v="2020-01-13T00:00:00"/>
        <d v="2020-01-14T00:00:00"/>
        <d v="2020-01-15T00:00:00"/>
        <d v="2020-01-16T00:00:00"/>
        <d v="2020-01-19T00:00:00"/>
        <d v="2020-01-20T00:00:00"/>
        <d v="2020-01-21T00:00:00"/>
        <d v="2020-01-22T00:00:00"/>
        <d v="2020-01-25T00:00:00"/>
        <d v="2020-01-26T00:00:00"/>
        <d v="2020-01-29T00:00:00"/>
        <d v="2020-01-30T00:00:00"/>
        <d v="2020-01-31T00:00:00"/>
        <d v="2020-02-01T00:00:00"/>
        <d v="2020-02-03T00:00:00"/>
        <d v="2020-02-06T00:00:00"/>
        <d v="2020-02-07T00:00:00"/>
        <d v="2020-02-08T00:00:00"/>
        <d v="2020-02-11T00:00:00"/>
        <d v="2020-02-12T00:00:00"/>
        <d v="2020-02-14T00:00:00"/>
        <d v="2020-02-15T00:00:00"/>
        <d v="2020-02-16T00:00:00"/>
        <d v="2020-02-18T00:00:00"/>
        <d v="2020-02-19T00:00:00"/>
        <d v="2020-02-20T00:00:00"/>
        <d v="2020-02-21T00:00:00"/>
        <d v="2020-02-24T00:00:00"/>
        <d v="2020-02-25T00:00:00"/>
        <d v="2020-02-26T00:00:00"/>
        <d v="2020-02-27T00:00:00"/>
        <d v="2020-02-28T00:00:00"/>
        <d v="2020-02-29T00:00:00"/>
        <d v="2020-03-01T00:00:00"/>
        <d v="2020-03-03T00:00:00"/>
        <d v="2020-03-04T00:00:00"/>
        <d v="2020-03-06T00:00:00"/>
        <d v="2020-03-07T00:00:00"/>
        <d v="2020-03-08T00:00:00"/>
        <d v="2020-03-09T00:00:00"/>
        <d v="2020-03-10T00:00:00"/>
        <d v="2020-03-11T00:00:00"/>
        <d v="2020-03-12T00:00:00"/>
        <d v="2020-03-13T00:00:00"/>
        <d v="2020-03-14T00:00:00"/>
        <d v="2020-03-16T00:00:00"/>
        <d v="2020-03-17T00:00:00"/>
        <d v="2020-03-19T00:00:00"/>
        <d v="2020-03-20T00:00:00"/>
        <d v="2020-03-21T00:00:00"/>
        <d v="2020-03-22T00:00:00"/>
        <d v="2020-03-25T00:00:00"/>
        <d v="2020-03-26T00:00:00"/>
        <d v="2020-03-29T00:00:00"/>
        <d v="2020-03-30T00:00:00"/>
        <d v="2020-03-31T00:00:00"/>
        <d v="2020-04-01T00:00:00"/>
        <d v="2020-04-02T00:00:00"/>
        <d v="2020-04-03T00:00:00"/>
        <d v="2020-04-04T00:00:00"/>
        <d v="2020-04-05T00:00:00"/>
        <d v="2020-04-07T00:00:00"/>
        <d v="2020-04-08T00:00:00"/>
        <d v="2020-04-09T00:00:00"/>
        <d v="2020-04-10T00:00:00"/>
        <d v="2020-04-12T00:00:00"/>
        <d v="2020-04-13T00:00:00"/>
        <d v="2020-04-14T00:00:00"/>
        <d v="2020-04-15T00:00:00"/>
        <d v="2020-04-16T00:00:00"/>
        <d v="2020-04-20T00:00:00"/>
        <d v="2020-04-21T00:00:00"/>
        <d v="2020-04-22T00:00:00"/>
        <d v="2020-04-23T00:00:00"/>
        <d v="2020-04-24T00:00:00"/>
        <d v="2020-04-25T00:00:00"/>
        <d v="2020-04-28T00:00:00"/>
        <d v="2020-04-29T00:00:00"/>
        <d v="2020-04-30T00:00:00"/>
        <d v="2020-05-03T00:00:00"/>
        <d v="2020-05-04T00:00:00"/>
        <d v="2020-05-05T00:00:00"/>
        <d v="2020-05-08T00:00:00"/>
        <d v="2020-05-10T00:00:00"/>
        <d v="2020-05-11T00:00:00"/>
        <d v="2020-05-14T00:00:00"/>
        <d v="2020-05-15T00:00:00"/>
        <d v="2020-05-17T00:00:00"/>
        <d v="2020-05-18T00:00:00"/>
        <d v="2020-05-19T00:00:00"/>
        <d v="2020-05-22T00:00:00"/>
        <d v="2020-05-24T00:00:00"/>
        <d v="2020-05-26T00:00:00"/>
        <d v="2020-05-27T00:00:00"/>
        <d v="2020-05-28T00:00:00"/>
        <d v="2020-05-30T00:00:00"/>
        <d v="2020-05-31T00:00:00"/>
        <d v="2020-06-01T00:00:00"/>
        <d v="2020-06-03T00:00:00"/>
        <d v="2020-06-04T00:00:00"/>
        <d v="2020-06-07T00:00:00"/>
        <d v="2020-06-09T00:00:00"/>
        <d v="2020-06-10T00:00:00"/>
        <d v="2020-06-13T00:00:00"/>
        <d v="2020-06-14T00:00:00"/>
        <d v="2020-06-16T00:00:00"/>
        <d v="2020-06-18T00:00:00"/>
        <d v="2020-06-21T00:00:00"/>
        <d v="2020-06-23T00:00:00"/>
        <d v="2020-06-25T00:00:00"/>
        <d v="2020-06-27T00:00:00"/>
        <d v="2020-06-29T00:00:00"/>
        <d v="2020-06-30T00:00:00"/>
        <d v="2020-07-01T00:00:00"/>
        <d v="2020-07-02T00:00:00"/>
        <d v="2020-07-03T00:00:00"/>
        <d v="2020-07-04T00:00:00"/>
        <d v="2020-07-06T00:00:00"/>
        <d v="2020-07-08T00:00:00"/>
        <d v="2020-07-09T00:00:00"/>
        <d v="2020-07-11T00:00:00"/>
        <d v="2020-07-13T00:00:00"/>
        <d v="2020-07-14T00:00:00"/>
        <d v="2020-07-15T00:00:00"/>
        <d v="2020-07-16T00:00:00"/>
        <d v="2020-07-17T00:00:00"/>
        <d v="2020-07-19T00:00:00"/>
        <d v="2020-07-21T00:00:00"/>
        <d v="2020-07-22T00:00:00"/>
        <d v="2020-07-25T00:00:00"/>
        <d v="2020-07-26T00:00:00"/>
        <d v="2020-07-28T00:00:00"/>
        <d v="2020-07-29T00:00:00"/>
        <d v="2020-07-30T00:00:00"/>
        <d v="2020-07-31T00:00:00"/>
        <d v="2020-08-02T00:00:00"/>
        <d v="2020-08-03T00:00:00"/>
        <d v="2020-08-05T00:00:00"/>
        <d v="2020-08-06T00:00:00"/>
        <d v="2020-08-07T00:00:00"/>
        <d v="2020-08-08T00:00:00"/>
        <d v="2020-08-09T00:00:00"/>
        <d v="2020-08-10T00:00:00"/>
        <d v="2020-08-11T00:00:00"/>
        <d v="2020-08-12T00:00:00"/>
        <d v="2020-08-13T00:00:00"/>
        <d v="2020-08-14T00:00:00"/>
        <d v="2020-08-16T00:00:00"/>
        <d v="2020-08-17T00:00:00"/>
        <d v="2020-08-18T00:00:00"/>
        <d v="2020-08-19T00:00:00"/>
        <d v="2020-08-20T00:00:00"/>
        <d v="2020-08-23T00:00:00"/>
        <d v="2020-08-24T00:00:00"/>
        <d v="2020-08-26T00:00:00"/>
        <d v="2020-08-28T00:00:00"/>
        <d v="2020-08-29T00:00:00"/>
        <d v="2020-08-30T00:00:00"/>
        <d v="2020-08-31T00:00:00"/>
        <d v="2020-09-02T00:00:00"/>
        <d v="2020-09-03T00:00:00"/>
        <d v="2020-09-04T00:00:00"/>
        <d v="2020-09-07T00:00:00"/>
        <d v="2020-09-09T00:00:00"/>
        <d v="2020-09-10T00:00:00"/>
        <d v="2020-09-11T00:00:00"/>
        <d v="2020-09-12T00:00:00"/>
        <d v="2020-09-13T00:00:00"/>
        <d v="2020-09-14T00:00:00"/>
        <d v="2020-09-15T00:00:00"/>
        <d v="2020-09-18T00:00:00"/>
        <d v="2020-09-19T00:00:00"/>
        <d v="2020-09-21T00:00:00"/>
        <d v="2020-09-22T00:00:00"/>
        <d v="2020-09-24T00:00:00"/>
        <d v="2020-09-26T00:00:00"/>
        <d v="2020-09-27T00:00:00"/>
        <d v="2020-09-28T00:00:00"/>
        <d v="2020-09-29T00:00:00"/>
        <d v="2020-09-30T00:00:00"/>
        <d v="2020-10-01T00:00:00"/>
        <d v="2020-10-02T00:00:00"/>
        <d v="2020-10-03T00:00:00"/>
        <d v="2020-10-04T00:00:00"/>
        <d v="2020-10-06T00:00:00"/>
        <d v="2020-10-08T00:00:00"/>
        <d v="2020-10-09T00:00:00"/>
        <d v="2020-10-10T00:00:00"/>
        <d v="2020-10-11T00:00:00"/>
        <d v="2020-10-12T00:00:00"/>
        <d v="2020-10-13T00:00:00"/>
        <d v="2020-10-14T00:00:00"/>
        <d v="2020-10-16T00:00:00"/>
        <d v="2020-10-18T00:00:00"/>
        <d v="2020-10-21T00:00:00"/>
        <d v="2020-10-23T00:00:00"/>
        <d v="2020-10-25T00:00:00"/>
        <d v="2020-10-26T00:00:00"/>
        <d v="2020-10-28T00:00:00"/>
        <d v="2020-10-29T00:00:00"/>
        <d v="2020-10-30T00:00:00"/>
        <d v="2020-10-31T00:00:00"/>
        <d v="2020-11-01T00:00:00"/>
        <d v="2020-11-02T00:00:00"/>
        <d v="2020-11-04T00:00:00"/>
        <d v="2020-11-06T00:00:00"/>
        <d v="2020-11-07T00:00:00"/>
        <d v="2020-11-08T00:00:00"/>
        <d v="2020-11-10T00:00:00"/>
        <d v="2020-11-11T00:00:00"/>
        <d v="2020-11-12T00:00:00"/>
        <d v="2020-11-14T00:00:00"/>
        <d v="2020-11-15T00:00:00"/>
        <d v="2020-11-18T00:00:00"/>
        <d v="2020-11-19T00:00:00"/>
        <d v="2020-11-20T00:00:00"/>
        <d v="2020-11-21T00:00:00"/>
        <d v="2020-11-22T00:00:00"/>
        <d v="2020-11-23T00:00:00"/>
        <d v="2020-11-24T00:00:00"/>
        <d v="2020-11-27T00:00:00"/>
        <d v="2020-11-29T00:00:00"/>
        <d v="2020-11-30T00:00:00"/>
        <d v="2020-12-01T00:00:00"/>
        <d v="2020-12-02T00:00:00"/>
        <d v="2020-12-04T00:00:00"/>
        <d v="2020-12-05T00:00:00"/>
        <d v="2020-12-06T00:00:00"/>
        <d v="2020-12-09T00:00:00"/>
        <d v="2020-12-10T00:00:00"/>
        <d v="2020-12-13T00:00:00"/>
        <d v="2020-12-14T00:00:00"/>
        <d v="2020-12-15T00:00:00"/>
        <d v="2020-12-16T00:00:00"/>
        <d v="2020-12-17T00:00:00"/>
        <d v="2020-12-20T00:00:00"/>
        <d v="2020-12-21T00:00:00"/>
        <d v="2020-12-24T00:00:00"/>
        <d v="2020-12-27T00:00:00"/>
        <d v="2020-12-30T00:00:00"/>
        <d v="2020-12-31T00:00:00"/>
      </sharedItems>
    </cacheField>
    <cacheField name="[tbl_Calendar].[Date (Month)].[Date (Month)]" caption="Date (Month)" numFmtId="0" hierarchy="7" level="1">
      <sharedItems containsNonDate="0" count="3">
        <s v="Jan"/>
        <s v="Feb"/>
        <s v="Mar"/>
      </sharedItems>
    </cacheField>
    <cacheField name="[tbl_Calendar].[Date (Quarter)].[Date (Quarter)]" caption="Date (Quarter)" numFmtId="0" hierarchy="6" level="1">
      <sharedItems containsNonDate="0" count="4">
        <s v="Qtr1"/>
        <s v="Qtr2"/>
        <s v="Qtr3"/>
        <s v="Qtr4"/>
      </sharedItems>
    </cacheField>
    <cacheField name="[tbl_Calendar].[Date (Year)].[Date (Year)]" caption="Date (Year)" numFmtId="0" hierarchy="5" level="1">
      <sharedItems count="3">
        <s v="2018"/>
        <s v="2019"/>
        <s v="2020"/>
      </sharedItems>
      <extLst>
        <ext xmlns:x15="http://schemas.microsoft.com/office/spreadsheetml/2010/11/main" uri="{4F2E5C28-24EA-4eb8-9CBF-B6C8F9C3D259}">
          <x15:cachedUniqueNames>
            <x15:cachedUniqueName index="0" name="[tbl_Calendar].[Date (Year)].&amp;[2018]"/>
            <x15:cachedUniqueName index="1" name="[tbl_Calendar].[Date (Year)].&amp;[2019]"/>
            <x15:cachedUniqueName index="2" name="[tbl_Calendar].[Date (Year)].&amp;[2020]"/>
          </x15:cachedUniqueNames>
        </ext>
      </extLst>
    </cacheField>
    <cacheField name="[tbl_ChartofAccounts].[Class].[Class]" caption="Class" numFmtId="0" hierarchy="26" level="1">
      <sharedItems count="4">
        <s v="Interest &amp; Tax"/>
        <s v="Non-operating"/>
        <s v="Operating account"/>
        <s v="Trading account"/>
      </sharedItems>
      <extLst>
        <ext xmlns:x15="http://schemas.microsoft.com/office/spreadsheetml/2010/11/main" uri="{4F2E5C28-24EA-4eb8-9CBF-B6C8F9C3D259}">
          <x15:cachedUniqueNames>
            <x15:cachedUniqueName index="0" name="[tbl_ChartofAccounts].[Class].&amp;[Interest &amp; Tax]"/>
            <x15:cachedUniqueName index="1" name="[tbl_ChartofAccounts].[Class].&amp;[Non-operating]"/>
            <x15:cachedUniqueName index="2" name="[tbl_ChartofAccounts].[Class].&amp;[Operating account]"/>
            <x15:cachedUniqueName index="3" name="[tbl_ChartofAccounts].[Class].&amp;[Trading account]"/>
          </x15:cachedUniqueNames>
        </ext>
      </extLst>
    </cacheField>
    <cacheField name="[tbl_ChartofAccounts].[SubClass].[SubClass]" caption="SubClass" numFmtId="0" hierarchy="27" level="1">
      <sharedItems count="10">
        <s v="Interest Expense"/>
        <s v="Taxation"/>
        <s v="Dividend Income"/>
        <s v="Exchange Loss/Gain"/>
        <s v="Gain/Loss on Sales of Asset"/>
        <s v="Interest Income"/>
        <s v="Depreciation &amp; Amortization"/>
        <s v="Operating Expenses"/>
        <s v="Cost of Sales"/>
        <s v="Sales"/>
      </sharedItems>
      <extLst>
        <ext xmlns:x15="http://schemas.microsoft.com/office/spreadsheetml/2010/11/main" uri="{4F2E5C28-24EA-4eb8-9CBF-B6C8F9C3D259}">
          <x15:cachedUniqueNames>
            <x15:cachedUniqueName index="0" name="[tbl_ChartofAccounts].[SubClass].&amp;[Interest Expense]"/>
            <x15:cachedUniqueName index="1" name="[tbl_ChartofAccounts].[SubClass].&amp;[Taxation]"/>
            <x15:cachedUniqueName index="2" name="[tbl_ChartofAccounts].[SubClass].&amp;[Dividend Income]"/>
            <x15:cachedUniqueName index="3" name="[tbl_ChartofAccounts].[SubClass].&amp;[Exchange Loss/Gain]"/>
            <x15:cachedUniqueName index="4" name="[tbl_ChartofAccounts].[SubClass].&amp;[Gain/Loss on Sales of Asset]"/>
            <x15:cachedUniqueName index="5" name="[tbl_ChartofAccounts].[SubClass].&amp;[Interest Income]"/>
            <x15:cachedUniqueName index="6" name="[tbl_ChartofAccounts].[SubClass].&amp;[Depreciation &amp; Amortization]"/>
            <x15:cachedUniqueName index="7" name="[tbl_ChartofAccounts].[SubClass].&amp;[Operating Expenses]"/>
            <x15:cachedUniqueName index="8" name="[tbl_ChartofAccounts].[SubClass].&amp;[Cost of Sales]"/>
            <x15:cachedUniqueName index="9" name="[tbl_ChartofAccounts].[SubClass].&amp;[Sales]"/>
          </x15:cachedUniqueNames>
        </ext>
      </extLst>
    </cacheField>
    <cacheField name="[tbl_ChartofAccounts].[Report].[Report]" caption="Report" numFmtId="0" hierarchy="25" level="1">
      <sharedItems containsSemiMixedTypes="0" containsNonDate="0" containsString="0"/>
    </cacheField>
    <cacheField name="[tbl_ChartofAccounts].[SubClass2].[SubClass2]" caption="SubClass2" numFmtId="0" hierarchy="28" level="1">
      <sharedItems count="5">
        <s v="Amortization"/>
        <s v="Depreciation"/>
        <s v="Administration"/>
        <s v="Marketing"/>
        <s v="Sales &amp; Distribution"/>
      </sharedItems>
      <extLst>
        <ext xmlns:x15="http://schemas.microsoft.com/office/spreadsheetml/2010/11/main" uri="{4F2E5C28-24EA-4eb8-9CBF-B6C8F9C3D259}">
          <x15:cachedUniqueNames>
            <x15:cachedUniqueName index="0" name="[tbl_ChartofAccounts].[SubClass2].&amp;[Amortization]"/>
            <x15:cachedUniqueName index="1" name="[tbl_ChartofAccounts].[SubClass2].&amp;[Depreciation]"/>
            <x15:cachedUniqueName index="2" name="[tbl_ChartofAccounts].[SubClass2].&amp;[Administration]"/>
            <x15:cachedUniqueName index="3" name="[tbl_ChartofAccounts].[SubClass2].&amp;[Marketing]"/>
            <x15:cachedUniqueName index="4" name="[tbl_ChartofAccounts].[SubClass2].&amp;[Sales &amp; Distribution]"/>
          </x15:cachedUniqueNames>
        </ext>
      </extLst>
    </cacheField>
    <cacheField name="[tbl_ChartofAccounts].[Account].[Account]" caption="Account" numFmtId="0" hierarchy="29" level="1">
      <sharedItems count="9">
        <s v="Entertainment"/>
        <s v="Office Supplies"/>
        <s v="Other Expenses"/>
        <s v="Professional Services"/>
        <s v="Telephone"/>
        <s v="Travel"/>
        <s v="Utilities"/>
        <s v="Advertisements"/>
        <s v="Commissions"/>
      </sharedItems>
      <extLst>
        <ext xmlns:x15="http://schemas.microsoft.com/office/spreadsheetml/2010/11/main" uri="{4F2E5C28-24EA-4eb8-9CBF-B6C8F9C3D259}">
          <x15:cachedUniqueNames>
            <x15:cachedUniqueName index="0" name="[tbl_ChartofAccounts].[Account].&amp;[Entertainment]"/>
            <x15:cachedUniqueName index="1" name="[tbl_ChartofAccounts].[Account].&amp;[Office Supplies]"/>
            <x15:cachedUniqueName index="2" name="[tbl_ChartofAccounts].[Account].&amp;[Other Expenses]"/>
            <x15:cachedUniqueName index="3" name="[tbl_ChartofAccounts].[Account].&amp;[Professional Services]"/>
            <x15:cachedUniqueName index="4" name="[tbl_ChartofAccounts].[Account].&amp;[Telephone]"/>
            <x15:cachedUniqueName index="5" name="[tbl_ChartofAccounts].[Account].&amp;[Travel]"/>
            <x15:cachedUniqueName index="6" name="[tbl_ChartofAccounts].[Account].&amp;[Utilities]"/>
            <x15:cachedUniqueName index="7" name="[tbl_ChartofAccounts].[Account].&amp;[Advertisements]"/>
            <x15:cachedUniqueName index="8" name="[tbl_ChartofAccounts].[Account].&amp;[Commissions]"/>
          </x15:cachedUniqueNames>
        </ext>
      </extLst>
    </cacheField>
    <cacheField name="[tbl_ChartofAccounts].[SubAccount].[SubAccount]" caption="SubAccount" numFmtId="0" hierarchy="30" level="1">
      <sharedItems containsNonDate="0" count="1">
        <s v="Utilities"/>
      </sharedItems>
    </cacheField>
    <cacheField name="[Measures].[Total_Value]" caption="Total_Value" numFmtId="0" hierarchy="71" level="32767"/>
    <cacheField name="[tbl_Calendar].[Month].[Month]" caption="Month" numFmtId="0" hierarchy="3" level="1">
      <sharedItems containsSemiMixedTypes="0" containsNonDate="0" containsString="0"/>
    </cacheField>
    <cacheField name="[tbl_territory].[Region].[Region]" caption="Region" numFmtId="0" hierarchy="61" level="1">
      <sharedItems containsSemiMixedTypes="0" containsNonDate="0" containsString="0"/>
    </cacheField>
    <cacheField name="[tbl_territory].[Country].[Country]" caption="Country" numFmtId="0" hierarchy="60" level="1">
      <sharedItems containsSemiMixedTypes="0" containsNonDate="0" containsString="0"/>
    </cacheField>
    <cacheField name="[tbl_Calendar].[Quarter].[Quarter]" caption="Quarter" numFmtId="0" hierarchy="2" level="1">
      <sharedItems containsSemiMixedTypes="0" containsNonDate="0" containsString="0"/>
    </cacheField>
  </cacheFields>
  <cacheHierarchies count="158">
    <cacheHierarchy uniqueName="[tbl_Calendar].[Date]" caption="Date" attribute="1" time="1" defaultMemberUniqueName="[tbl_Calendar].[Date].[All]" allUniqueName="[tbl_Calendar].[Date].[All]" dimensionUniqueName="[tbl_Calendar]" displayFolder="" count="2" memberValueDatatype="7" unbalanced="0">
      <fieldsUsage count="2">
        <fieldUsage x="-1"/>
        <fieldUsage x="0"/>
      </fieldsUsage>
    </cacheHierarchy>
    <cacheHierarchy uniqueName="[tbl_Calendar].[Year]" caption="Year" attribute="1" defaultMemberUniqueName="[tbl_Calendar].[Year].[All]" allUniqueName="[tbl_Calendar].[Year].[All]" dimensionUniqueName="[tbl_Calendar]" displayFolder="" count="0" memberValueDatatype="20" unbalanced="0"/>
    <cacheHierarchy uniqueName="[tbl_Calendar].[Quarter]" caption="Quarter" attribute="1" defaultMemberUniqueName="[tbl_Calendar].[Quarter].[All]" allUniqueName="[tbl_Calendar].[Quarter].[All]" dimensionUniqueName="[tbl_Calendar]" displayFolder="" count="2" memberValueDatatype="130" unbalanced="0">
      <fieldsUsage count="2">
        <fieldUsage x="-1"/>
        <fieldUsage x="14"/>
      </fieldsUsage>
    </cacheHierarchy>
    <cacheHierarchy uniqueName="[tbl_Calendar].[Month]" caption="Month" attribute="1" defaultMemberUniqueName="[tbl_Calendar].[Month].[All]" allUniqueName="[tbl_Calendar].[Month].[All]" dimensionUniqueName="[tbl_Calendar]" displayFolder="" count="2" memberValueDatatype="130" unbalanced="0">
      <fieldsUsage count="2">
        <fieldUsage x="-1"/>
        <fieldUsage x="11"/>
      </fieldsUsage>
    </cacheHierarchy>
    <cacheHierarchy uniqueName="[tbl_Calendar].[Day]" caption="Day" attribute="1" defaultMemberUniqueName="[tbl_Calendar].[Day].[All]" allUniqueName="[tbl_Calendar].[Day].[All]" dimensionUniqueName="[tbl_Calendar]" displayFolder="" count="0" memberValueDatatype="130" unbalanced="0"/>
    <cacheHierarchy uniqueName="[tbl_Calendar].[Date (Year)]" caption="Date (Year)" attribute="1" defaultMemberUniqueName="[tbl_Calendar].[Date (Year)].[All]" allUniqueName="[tbl_Calendar].[Date (Year)].[All]" dimensionUniqueName="[tbl_Calendar]" displayFolder="" count="2" memberValueDatatype="130" unbalanced="0">
      <fieldsUsage count="2">
        <fieldUsage x="-1"/>
        <fieldUsage x="3"/>
      </fieldsUsage>
    </cacheHierarchy>
    <cacheHierarchy uniqueName="[tbl_Calendar].[Date (Quarter)]" caption="Date (Quarter)" attribute="1" defaultMemberUniqueName="[tbl_Calendar].[Date (Quarter)].[All]" allUniqueName="[tbl_Calendar].[Date (Quarter)].[All]" dimensionUniqueName="[tbl_Calendar]" displayFolder="" count="2" memberValueDatatype="130" unbalanced="0">
      <fieldsUsage count="2">
        <fieldUsage x="-1"/>
        <fieldUsage x="2"/>
      </fieldsUsage>
    </cacheHierarchy>
    <cacheHierarchy uniqueName="[tbl_Calendar].[Date (Month)]" caption="Date (Month)" attribute="1" defaultMemberUniqueName="[tbl_Calendar].[Date (Month)].[All]" allUniqueName="[tbl_Calendar].[Date (Month)].[All]" dimensionUniqueName="[tbl_Calendar]" displayFolder="" count="2" memberValueDatatype="130" unbalanced="0">
      <fieldsUsage count="2">
        <fieldUsage x="-1"/>
        <fieldUsage x="1"/>
      </fieldsUsage>
    </cacheHierarchy>
    <cacheHierarchy uniqueName="[tbl_Calendar1].[Date]" caption="Date" attribute="1" time="1" defaultMemberUniqueName="[tbl_Calendar1].[Date].[All]" allUniqueName="[tbl_Calendar1].[Date].[All]" dimensionUniqueName="[tbl_Calendar1]" displayFolder="" count="0" memberValueDatatype="7" unbalanced="0"/>
    <cacheHierarchy uniqueName="[tbl_Calendar1].[Year]" caption="Year" attribute="1" defaultMemberUniqueName="[tbl_Calendar1].[Year].[All]" allUniqueName="[tbl_Calendar1].[Year].[All]" dimensionUniqueName="[tbl_Calendar1]" displayFolder="" count="0" memberValueDatatype="20" unbalanced="0"/>
    <cacheHierarchy uniqueName="[tbl_Calendar1].[Quarter]" caption="Quarter" attribute="1" defaultMemberUniqueName="[tbl_Calendar1].[Quarter].[All]" allUniqueName="[tbl_Calendar1].[Quarter].[All]" dimensionUniqueName="[tbl_Calendar1]" displayFolder="" count="0" memberValueDatatype="130" unbalanced="0"/>
    <cacheHierarchy uniqueName="[tbl_Calendar1].[Month]" caption="Month" attribute="1" defaultMemberUniqueName="[tbl_Calendar1].[Month].[All]" allUniqueName="[tbl_Calendar1].[Month].[All]" dimensionUniqueName="[tbl_Calendar1]" displayFolder="" count="0" memberValueDatatype="130" unbalanced="0"/>
    <cacheHierarchy uniqueName="[tbl_Calendar1].[Day]" caption="Day" attribute="1" defaultMemberUniqueName="[tbl_Calendar1].[Day].[All]" allUniqueName="[tbl_Calendar1].[Day].[All]" dimensionUniqueName="[tbl_Calendar1]" displayFolder="" count="0" memberValueDatatype="130" unbalanced="0"/>
    <cacheHierarchy uniqueName="[tbl_Calendar1].[Date (Year)]" caption="Date (Year)" attribute="1" defaultMemberUniqueName="[tbl_Calendar1].[Date (Year)].[All]" allUniqueName="[tbl_Calendar1].[Date (Year)].[All]" dimensionUniqueName="[tbl_Calendar1]" displayFolder="" count="0" memberValueDatatype="130" unbalanced="0"/>
    <cacheHierarchy uniqueName="[tbl_Calendar1].[Date (Quarter)]" caption="Date (Quarter)" attribute="1" defaultMemberUniqueName="[tbl_Calendar1].[Date (Quarter)].[All]" allUniqueName="[tbl_Calendar1].[Date (Quarter)].[All]" dimensionUniqueName="[tbl_Calendar1]" displayFolder="" count="0" memberValueDatatype="130" unbalanced="0"/>
    <cacheHierarchy uniqueName="[tbl_Calendar1].[Date (Month)]" caption="Date (Month)" attribute="1" defaultMemberUniqueName="[tbl_Calendar1].[Date (Month)].[All]" allUniqueName="[tbl_Calendar1].[Date (Month)].[All]" dimensionUniqueName="[tbl_Calendar1]" displayFolder="" count="0" memberValueDatatype="130" unbalanced="0"/>
    <cacheHierarchy uniqueName="[tbl_CF_St].[Type]" caption="Type" attribute="1" defaultMemberUniqueName="[tbl_CF_St].[Type].[All]" allUniqueName="[tbl_CF_St].[Type].[All]" dimensionUniqueName="[tbl_CF_St]" displayFolder="" count="0" memberValueDatatype="130" unbalanced="0"/>
    <cacheHierarchy uniqueName="[tbl_CF_St].[Subtype]" caption="Subtype" attribute="1" defaultMemberUniqueName="[tbl_CF_St].[Subtype].[All]" allUniqueName="[tbl_CF_St].[Subtype].[All]" dimensionUniqueName="[tbl_CF_St]" displayFolder="" count="0" memberValueDatatype="130" unbalanced="0"/>
    <cacheHierarchy uniqueName="[tbl_CF_St].[Account]" caption="Account" attribute="1" defaultMemberUniqueName="[tbl_CF_St].[Account].[All]" allUniqueName="[tbl_CF_St].[Account].[All]" dimensionUniqueName="[tbl_CF_St]" displayFolder="" count="0" memberValueDatatype="130" unbalanced="0"/>
    <cacheHierarchy uniqueName="[tbl_CF_St].[SubAccount]" caption="SubAccount" attribute="1" defaultMemberUniqueName="[tbl_CF_St].[SubAccount].[All]" allUniqueName="[tbl_CF_St].[SubAccount].[All]" dimensionUniqueName="[tbl_CF_St]" displayFolder="" count="0" memberValueDatatype="130" unbalanced="0"/>
    <cacheHierarchy uniqueName="[tbl_CF_St].[ValueType]" caption="ValueType" attribute="1" defaultMemberUniqueName="[tbl_CF_St].[ValueType].[All]" allUniqueName="[tbl_CF_St].[ValueType].[All]" dimensionUniqueName="[tbl_CF_St]" displayFolder="" count="0" memberValueDatatype="130" unbalanced="0"/>
    <cacheHierarchy uniqueName="[tbl_CF_St].[Account_Key]" caption="Account_Key" attribute="1" defaultMemberUniqueName="[tbl_CF_St].[Account_Key].[All]" allUniqueName="[tbl_CF_St].[Account_Key].[All]" dimensionUniqueName="[tbl_CF_St]" displayFolder="" count="0" memberValueDatatype="20" unbalanced="0"/>
    <cacheHierarchy uniqueName="[tbl_CF_St].[Sort on Type]" caption="Sort on Type" attribute="1" defaultMemberUniqueName="[tbl_CF_St].[Sort on Type].[All]" allUniqueName="[tbl_CF_St].[Sort on Type].[All]" dimensionUniqueName="[tbl_CF_St]" displayFolder="" count="0" memberValueDatatype="20" unbalanced="0"/>
    <cacheHierarchy uniqueName="[tbl_CF_St].[Sort on SubType]" caption="Sort on SubType" attribute="1" defaultMemberUniqueName="[tbl_CF_St].[Sort on SubType].[All]" allUniqueName="[tbl_CF_St].[Sort on SubType].[All]" dimensionUniqueName="[tbl_CF_St]" displayFolder="" count="0" memberValueDatatype="20" unbalanced="0"/>
    <cacheHierarchy uniqueName="[tbl_ChartofAccounts].[Account_key]" caption="Account_key" attribute="1" defaultMemberUniqueName="[tbl_ChartofAccounts].[Account_key].[All]" allUniqueName="[tbl_ChartofAccounts].[Account_key].[All]" dimensionUniqueName="[tbl_ChartofAccounts]" displayFolder="" count="0" memberValueDatatype="20" unbalanced="0"/>
    <cacheHierarchy uniqueName="[tbl_ChartofAccounts].[Report]" caption="Report" attribute="1" defaultMemberUniqueName="[tbl_ChartofAccounts].[Report].[All]" allUniqueName="[tbl_ChartofAccounts].[Report].[All]" dimensionUniqueName="[tbl_ChartofAccounts]" displayFolder="" count="2" memberValueDatatype="130" unbalanced="0">
      <fieldsUsage count="2">
        <fieldUsage x="-1"/>
        <fieldUsage x="6"/>
      </fieldsUsage>
    </cacheHierarchy>
    <cacheHierarchy uniqueName="[tbl_ChartofAccounts].[Class]" caption="Class" attribute="1" defaultMemberUniqueName="[tbl_ChartofAccounts].[Class].[All]" allUniqueName="[tbl_ChartofAccounts].[Class].[All]" dimensionUniqueName="[tbl_ChartofAccounts]" displayFolder="" count="2" memberValueDatatype="130" unbalanced="0">
      <fieldsUsage count="2">
        <fieldUsage x="-1"/>
        <fieldUsage x="4"/>
      </fieldsUsage>
    </cacheHierarchy>
    <cacheHierarchy uniqueName="[tbl_ChartofAccounts].[SubClass]" caption="SubClass" attribute="1" defaultMemberUniqueName="[tbl_ChartofAccounts].[SubClass].[All]" allUniqueName="[tbl_ChartofAccounts].[SubClass].[All]" dimensionUniqueName="[tbl_ChartofAccounts]" displayFolder="" count="2" memberValueDatatype="130" unbalanced="0">
      <fieldsUsage count="2">
        <fieldUsage x="-1"/>
        <fieldUsage x="5"/>
      </fieldsUsage>
    </cacheHierarchy>
    <cacheHierarchy uniqueName="[tbl_ChartofAccounts].[SubClass2]" caption="SubClass2" attribute="1" defaultMemberUniqueName="[tbl_ChartofAccounts].[SubClass2].[All]" allUniqueName="[tbl_ChartofAccounts].[SubClass2].[All]" dimensionUniqueName="[tbl_ChartofAccounts]" displayFolder="" count="2" memberValueDatatype="130" unbalanced="0">
      <fieldsUsage count="2">
        <fieldUsage x="-1"/>
        <fieldUsage x="7"/>
      </fieldsUsage>
    </cacheHierarchy>
    <cacheHierarchy uniqueName="[tbl_ChartofAccounts].[Account]" caption="Account" attribute="1" defaultMemberUniqueName="[tbl_ChartofAccounts].[Account].[All]" allUniqueName="[tbl_ChartofAccounts].[Account].[All]" dimensionUniqueName="[tbl_ChartofAccounts]" displayFolder="" count="2" memberValueDatatype="130" unbalanced="0">
      <fieldsUsage count="2">
        <fieldUsage x="-1"/>
        <fieldUsage x="8"/>
      </fieldsUsage>
    </cacheHierarchy>
    <cacheHierarchy uniqueName="[tbl_ChartofAccounts].[SubAccount]" caption="SubAccount" attribute="1" defaultMemberUniqueName="[tbl_ChartofAccounts].[SubAccount].[All]" allUniqueName="[tbl_ChartofAccounts].[SubAccount].[All]" dimensionUniqueName="[tbl_ChartofAccounts]" displayFolder="" count="2" memberValueDatatype="130" unbalanced="0">
      <fieldsUsage count="2">
        <fieldUsage x="-1"/>
        <fieldUsage x="9"/>
      </fieldsUsage>
    </cacheHierarchy>
    <cacheHierarchy uniqueName="[tbl_ChartofAccounts1].[Account_key]" caption="Account_key" attribute="1" defaultMemberUniqueName="[tbl_ChartofAccounts1].[Account_key].[All]" allUniqueName="[tbl_ChartofAccounts1].[Account_key].[All]" dimensionUniqueName="[tbl_ChartofAccounts1]" displayFolder="" count="0" memberValueDatatype="20" unbalanced="0"/>
    <cacheHierarchy uniqueName="[tbl_ChartofAccounts1].[Report]" caption="Report" attribute="1" defaultMemberUniqueName="[tbl_ChartofAccounts1].[Report].[All]" allUniqueName="[tbl_ChartofAccounts1].[Report].[All]" dimensionUniqueName="[tbl_ChartofAccounts1]" displayFolder="" count="0" memberValueDatatype="130" unbalanced="0"/>
    <cacheHierarchy uniqueName="[tbl_ChartofAccounts1].[Class]" caption="Class" attribute="1" defaultMemberUniqueName="[tbl_ChartofAccounts1].[Class].[All]" allUniqueName="[tbl_ChartofAccounts1].[Class].[All]" dimensionUniqueName="[tbl_ChartofAccounts1]" displayFolder="" count="0" memberValueDatatype="130" unbalanced="0"/>
    <cacheHierarchy uniqueName="[tbl_ChartofAccounts1].[SubClass]" caption="SubClass" attribute="1" defaultMemberUniqueName="[tbl_ChartofAccounts1].[SubClass].[All]" allUniqueName="[tbl_ChartofAccounts1].[SubClass].[All]" dimensionUniqueName="[tbl_ChartofAccounts1]" displayFolder="" count="0" memberValueDatatype="130" unbalanced="0"/>
    <cacheHierarchy uniqueName="[tbl_ChartofAccounts1].[SubClass2]" caption="SubClass2" attribute="1" defaultMemberUniqueName="[tbl_ChartofAccounts1].[SubClass2].[All]" allUniqueName="[tbl_ChartofAccounts1].[SubClass2].[All]" dimensionUniqueName="[tbl_ChartofAccounts1]" displayFolder="" count="0" memberValueDatatype="130" unbalanced="0"/>
    <cacheHierarchy uniqueName="[tbl_ChartofAccounts1].[Account]" caption="Account" attribute="1" defaultMemberUniqueName="[tbl_ChartofAccounts1].[Account].[All]" allUniqueName="[tbl_ChartofAccounts1].[Account].[All]" dimensionUniqueName="[tbl_ChartofAccounts1]" displayFolder="" count="0" memberValueDatatype="130" unbalanced="0"/>
    <cacheHierarchy uniqueName="[tbl_ChartofAccounts1].[SubAccount]" caption="SubAccount" attribute="1" defaultMemberUniqueName="[tbl_ChartofAccounts1].[SubAccount].[All]" allUniqueName="[tbl_ChartofAccounts1].[SubAccount].[All]" dimensionUniqueName="[tbl_ChartofAccounts1]" displayFolder="" count="0" memberValueDatatype="130" unbalanced="0"/>
    <cacheHierarchy uniqueName="[tbl_GL].[EntryNo]" caption="EntryNo" attribute="1" defaultMemberUniqueName="[tbl_GL].[EntryNo].[All]" allUniqueName="[tbl_GL].[EntryNo].[All]" dimensionUniqueName="[tbl_GL]" displayFolder="" count="0" memberValueDatatype="5" unbalanced="0"/>
    <cacheHierarchy uniqueName="[tbl_GL].[Date]" caption="Date" attribute="1" time="1" defaultMemberUniqueName="[tbl_GL].[Date].[All]" allUniqueName="[tbl_GL].[Date].[All]" dimensionUniqueName="[tbl_GL]" displayFolder="" count="0" memberValueDatatype="7" unbalanced="0"/>
    <cacheHierarchy uniqueName="[tbl_GL].[Territory_key]" caption="Territory_key" attribute="1" defaultMemberUniqueName="[tbl_GL].[Territory_key].[All]" allUniqueName="[tbl_GL].[Territory_key].[All]" dimensionUniqueName="[tbl_GL]" displayFolder="" count="0" memberValueDatatype="20" unbalanced="0"/>
    <cacheHierarchy uniqueName="[tbl_GL].[Account_key]" caption="Account_key" attribute="1" defaultMemberUniqueName="[tbl_GL].[Account_key].[All]" allUniqueName="[tbl_GL].[Account_key].[All]" dimensionUniqueName="[tbl_GL]" displayFolder="" count="0" memberValueDatatype="20" unbalanced="0"/>
    <cacheHierarchy uniqueName="[tbl_GL].[Details]" caption="Details" attribute="1" defaultMemberUniqueName="[tbl_GL].[Details].[All]" allUniqueName="[tbl_GL].[Details].[All]" dimensionUniqueName="[tbl_GL]" displayFolder="" count="0" memberValueDatatype="130" unbalanced="0"/>
    <cacheHierarchy uniqueName="[tbl_GL].[Amount]" caption="Amount" attribute="1" defaultMemberUniqueName="[tbl_GL].[Amount].[All]" allUniqueName="[tbl_GL].[Amount].[All]" dimensionUniqueName="[tbl_GL]" displayFolder="" count="0" memberValueDatatype="20" unbalanced="0"/>
    <cacheHierarchy uniqueName="[tbl_GL].[Date (Year)]" caption="Date (Year)" attribute="1" defaultMemberUniqueName="[tbl_GL].[Date (Year)].[All]" allUniqueName="[tbl_GL].[Date (Year)].[All]" dimensionUniqueName="[tbl_GL]" displayFolder="" count="0" memberValueDatatype="130" unbalanced="0"/>
    <cacheHierarchy uniqueName="[tbl_GL].[Date (Quarter)]" caption="Date (Quarter)" attribute="1" defaultMemberUniqueName="[tbl_GL].[Date (Quarter)].[All]" allUniqueName="[tbl_GL].[Date (Quarter)].[All]" dimensionUniqueName="[tbl_GL]" displayFolder="" count="0" memberValueDatatype="130" unbalanced="0"/>
    <cacheHierarchy uniqueName="[tbl_GL].[Date (Month)]" caption="Date (Month)" attribute="1" defaultMemberUniqueName="[tbl_GL].[Date (Month)].[All]" allUniqueName="[tbl_GL].[Date (Month)].[All]" dimensionUniqueName="[tbl_GL]" displayFolder="" count="0" memberValueDatatype="130" unbalanced="0"/>
    <cacheHierarchy uniqueName="[tbl_GL1].[EntryNo]" caption="EntryNo" attribute="1" defaultMemberUniqueName="[tbl_GL1].[EntryNo].[All]" allUniqueName="[tbl_GL1].[EntryNo].[All]" dimensionUniqueName="[tbl_GL1]" displayFolder="" count="0" memberValueDatatype="5" unbalanced="0"/>
    <cacheHierarchy uniqueName="[tbl_GL1].[Date]" caption="Date" attribute="1" time="1" defaultMemberUniqueName="[tbl_GL1].[Date].[All]" allUniqueName="[tbl_GL1].[Date].[All]" dimensionUniqueName="[tbl_GL1]" displayFolder="" count="0" memberValueDatatype="7" unbalanced="0"/>
    <cacheHierarchy uniqueName="[tbl_GL1].[Territory_key]" caption="Territory_key" attribute="1" defaultMemberUniqueName="[tbl_GL1].[Territory_key].[All]" allUniqueName="[tbl_GL1].[Territory_key].[All]" dimensionUniqueName="[tbl_GL1]" displayFolder="" count="0" memberValueDatatype="20" unbalanced="0"/>
    <cacheHierarchy uniqueName="[tbl_GL1].[Account_key]" caption="Account_key" attribute="1" defaultMemberUniqueName="[tbl_GL1].[Account_key].[All]" allUniqueName="[tbl_GL1].[Account_key].[All]" dimensionUniqueName="[tbl_GL1]" displayFolder="" count="0" memberValueDatatype="20" unbalanced="0"/>
    <cacheHierarchy uniqueName="[tbl_GL1].[Details]" caption="Details" attribute="1" defaultMemberUniqueName="[tbl_GL1].[Details].[All]" allUniqueName="[tbl_GL1].[Details].[All]" dimensionUniqueName="[tbl_GL1]" displayFolder="" count="0" memberValueDatatype="130" unbalanced="0"/>
    <cacheHierarchy uniqueName="[tbl_GL1].[Amount]" caption="Amount" attribute="1" defaultMemberUniqueName="[tbl_GL1].[Amount].[All]" allUniqueName="[tbl_GL1].[Amount].[All]" dimensionUniqueName="[tbl_GL1]" displayFolder="" count="0" memberValueDatatype="20" unbalanced="0"/>
    <cacheHierarchy uniqueName="[tbl_SoCE_St].[Type]" caption="Type" attribute="1" defaultMemberUniqueName="[tbl_SoCE_St].[Type].[All]" allUniqueName="[tbl_SoCE_St].[Type].[All]" dimensionUniqueName="[tbl_SoCE_St]" displayFolder="" count="0" memberValueDatatype="130" unbalanced="0"/>
    <cacheHierarchy uniqueName="[tbl_SoCE_St].[Account]" caption="Account" attribute="1" defaultMemberUniqueName="[tbl_SoCE_St].[Account].[All]" allUniqueName="[tbl_SoCE_St].[Account].[All]" dimensionUniqueName="[tbl_SoCE_St]" displayFolder="" count="0" memberValueDatatype="130" unbalanced="0"/>
    <cacheHierarchy uniqueName="[tbl_SoCE_St].[Balancetype]" caption="Balancetype" attribute="1" defaultMemberUniqueName="[tbl_SoCE_St].[Balancetype].[All]" allUniqueName="[tbl_SoCE_St].[Balancetype].[All]" dimensionUniqueName="[tbl_SoCE_St]" displayFolder="" count="0" memberValueDatatype="130" unbalanced="0"/>
    <cacheHierarchy uniqueName="[tbl_SoCE_St].[AccountKey]" caption="AccountKey" attribute="1" defaultMemberUniqueName="[tbl_SoCE_St].[AccountKey].[All]" allUniqueName="[tbl_SoCE_St].[AccountKey].[All]" dimensionUniqueName="[tbl_SoCE_St]" displayFolder="" count="0" memberValueDatatype="20" unbalanced="0"/>
    <cacheHierarchy uniqueName="[tbl_SoCE_St].[Sort by type]" caption="Sort by type" attribute="1" defaultMemberUniqueName="[tbl_SoCE_St].[Sort by type].[All]" allUniqueName="[tbl_SoCE_St].[Sort by type].[All]" dimensionUniqueName="[tbl_SoCE_St]" displayFolder="" count="0" memberValueDatatype="20" unbalanced="0"/>
    <cacheHierarchy uniqueName="[tbl_SoCE_St].[Sort by Account]" caption="Sort by Account" attribute="1" defaultMemberUniqueName="[tbl_SoCE_St].[Sort by Account].[All]" allUniqueName="[tbl_SoCE_St].[Sort by Account].[All]" dimensionUniqueName="[tbl_SoCE_St]" displayFolder="" count="0" memberValueDatatype="20" unbalanced="0"/>
    <cacheHierarchy uniqueName="[tbl_territory].[Territory_key]" caption="Territory_key" attribute="1" defaultMemberUniqueName="[tbl_territory].[Territory_key].[All]" allUniqueName="[tbl_territory].[Territory_key].[All]" dimensionUniqueName="[tbl_territory]" displayFolder="" count="0" memberValueDatatype="20" unbalanced="0"/>
    <cacheHierarchy uniqueName="[tbl_territory].[Country]" caption="Country" attribute="1" defaultMemberUniqueName="[tbl_territory].[Country].[All]" allUniqueName="[tbl_territory].[Country].[All]" dimensionUniqueName="[tbl_territory]" displayFolder="" count="2" memberValueDatatype="130" unbalanced="0">
      <fieldsUsage count="2">
        <fieldUsage x="-1"/>
        <fieldUsage x="13"/>
      </fieldsUsage>
    </cacheHierarchy>
    <cacheHierarchy uniqueName="[tbl_territory].[Region]" caption="Region" attribute="1" defaultMemberUniqueName="[tbl_territory].[Region].[All]" allUniqueName="[tbl_territory].[Region].[All]" dimensionUniqueName="[tbl_territory]" displayFolder="" count="2" memberValueDatatype="130" unbalanced="0">
      <fieldsUsage count="2">
        <fieldUsage x="-1"/>
        <fieldUsage x="12"/>
      </fieldsUsage>
    </cacheHierarchy>
    <cacheHierarchy uniqueName="[tbl_territory1].[Territory_key]" caption="Territory_key" attribute="1" defaultMemberUniqueName="[tbl_territory1].[Territory_key].[All]" allUniqueName="[tbl_territory1].[Territory_key].[All]" dimensionUniqueName="[tbl_territory1]" displayFolder="" count="0" memberValueDatatype="20" unbalanced="0"/>
    <cacheHierarchy uniqueName="[tbl_territory1].[Country]" caption="Country" attribute="1" defaultMemberUniqueName="[tbl_territory1].[Country].[All]" allUniqueName="[tbl_territory1].[Country].[All]" dimensionUniqueName="[tbl_territory1]" displayFolder="" count="0" memberValueDatatype="130" unbalanced="0"/>
    <cacheHierarchy uniqueName="[tbl_territory1].[Region]" caption="Region" attribute="1" defaultMemberUniqueName="[tbl_territory1].[Region].[All]" allUniqueName="[tbl_territory1].[Region].[All]" dimensionUniqueName="[tbl_territory1]" displayFolder="" count="0" memberValueDatatype="130" unbalanced="0"/>
    <cacheHierarchy uniqueName="[tbl_Calendar].[Date (Month Index)]" caption="Date (Month Index)" attribute="1" defaultMemberUniqueName="[tbl_Calendar].[Date (Month Index)].[All]" allUniqueName="[tbl_Calendar].[Date (Month Index)].[All]" dimensionUniqueName="[tbl_Calendar]" displayFolder="" count="0" memberValueDatatype="20" unbalanced="0" hidden="1"/>
    <cacheHierarchy uniqueName="[tbl_Calendar1].[Date (Month Index)]" caption="Date (Month Index)" attribute="1" defaultMemberUniqueName="[tbl_Calendar1].[Date (Month Index)].[All]" allUniqueName="[tbl_Calendar1].[Date (Month Index)].[All]" dimensionUniqueName="[tbl_Calendar1]" displayFolder="" count="0" memberValueDatatype="20" unbalanced="0" hidden="1"/>
    <cacheHierarchy uniqueName="[tbl_GL].[Date (Month Index)]" caption="Date (Month Index)" attribute="1" defaultMemberUniqueName="[tbl_GL].[Date (Month Index)].[All]" allUniqueName="[tbl_GL].[Date (Month Index)].[All]" dimensionUniqueName="[tbl_GL]" displayFolder="" count="0" memberValueDatatype="20" unbalanced="0" hidden="1"/>
    <cacheHierarchy uniqueName="[Measures].[Sum of Amount]" caption="Sum of Amount" measure="1" displayFolder="" measureGroup="tbl_GL" count="0">
      <extLst>
        <ext xmlns:x15="http://schemas.microsoft.com/office/spreadsheetml/2010/11/main" uri="{B97F6D7D-B522-45F9-BDA1-12C45D357490}">
          <x15:cacheHierarchy aggregatedColumn="43"/>
        </ext>
      </extLst>
    </cacheHierarchy>
    <cacheHierarchy uniqueName="[Measures].[Count of Date]" caption="Count of Date" measure="1" displayFolder="" measureGroup="tbl_Calendar" count="0">
      <extLst>
        <ext xmlns:x15="http://schemas.microsoft.com/office/spreadsheetml/2010/11/main" uri="{B97F6D7D-B522-45F9-BDA1-12C45D357490}">
          <x15:cacheHierarchy aggregatedColumn="0"/>
        </ext>
      </extLst>
    </cacheHierarchy>
    <cacheHierarchy uniqueName="[Measures].[Sum of Amount 2]" caption="Sum of Amount 2" measure="1" displayFolder="" measureGroup="tbl_GL1" count="0">
      <extLst>
        <ext xmlns:x15="http://schemas.microsoft.com/office/spreadsheetml/2010/11/main" uri="{B97F6D7D-B522-45F9-BDA1-12C45D357490}">
          <x15:cacheHierarchy aggregatedColumn="52"/>
        </ext>
      </extLst>
    </cacheHierarchy>
    <cacheHierarchy uniqueName="[Measures].[Total_Value]" caption="Total_Value" measure="1" displayFolder="" measureGroup="tbl_GL" count="0" oneField="1">
      <fieldsUsage count="1">
        <fieldUsage x="10"/>
      </fieldsUsage>
    </cacheHierarchy>
    <cacheHierarchy uniqueName="[Measures].[Total_Sales]" caption="Total_Sales" measure="1" displayFolder="" measureGroup="tbl_GL" count="0"/>
    <cacheHierarchy uniqueName="[Measures].[Gross_Profit]" caption="Gross_Profit" measure="1" displayFolder="" measureGroup="tbl_GL" count="0"/>
    <cacheHierarchy uniqueName="[Measures].[EBITDA]" caption="EBITDA" measure="1" displayFolder="" measureGroup="tbl_GL" count="0"/>
    <cacheHierarchy uniqueName="[Measures].[Operating_Profit]" caption="Operating_Profit" measure="1" displayFolder="" measureGroup="tbl_GL" count="0"/>
    <cacheHierarchy uniqueName="[Measures].[PBIT]" caption="PBIT" measure="1" displayFolder="" measureGroup="tbl_GL" count="0"/>
    <cacheHierarchy uniqueName="[Measures].[Net_Profit]" caption="Net_Profit" measure="1" displayFolder="" measureGroup="tbl_GL" count="0"/>
    <cacheHierarchy uniqueName="[Measures].[Gross_Profit_Margin]" caption="Gross_Profit_Margin" measure="1" displayFolder="" measureGroup="tbl_GL" count="0"/>
    <cacheHierarchy uniqueName="[Measures].[Operating Profit Margin]" caption="Operating Profit Margin" measure="1" displayFolder="" measureGroup="tbl_GL" count="0"/>
    <cacheHierarchy uniqueName="[Measures].[Net Profit Margin]" caption="Net Profit Margin" measure="1" displayFolder="" measureGroup="tbl_GL" count="0"/>
    <cacheHierarchy uniqueName="[Measures].[Sales YTD]" caption="Sales YTD" measure="1" displayFolder="" measureGroup="tbl_GL" count="0"/>
    <cacheHierarchy uniqueName="[Measures].[Minimum Dates]" caption="Minimum Dates" measure="1" displayFolder="" measureGroup="tbl_GL" count="0"/>
    <cacheHierarchy uniqueName="[Measures].[Max Date]" caption="Max Date" measure="1" displayFolder="" measureGroup="tbl_GL" count="0"/>
    <cacheHierarchy uniqueName="[Measures].[Min Date Across]" caption="Min Date Across" measure="1" displayFolder="" measureGroup="tbl_GL" count="0"/>
    <cacheHierarchy uniqueName="[Measures].[Value Total to Date (TTD)]" caption="Value Total to Date (TTD)" measure="1" displayFolder="" measureGroup="tbl_GL" count="0"/>
    <cacheHierarchy uniqueName="[Measures].[Total Assests]" caption="Total Assests" measure="1" displayFolder="" measureGroup="tbl_GL" count="0"/>
    <cacheHierarchy uniqueName="[Measures].[Asset Turnover]" caption="Asset Turnover" measure="1" displayFolder="" measureGroup="tbl_GL" count="0"/>
    <cacheHierarchy uniqueName="[Measures].[Capital Employed]" caption="Capital Employed" measure="1" displayFolder="" measureGroup="tbl_GL" count="0"/>
    <cacheHierarchy uniqueName="[Measures].[(ROCE)]" caption="(ROCE)" measure="1" displayFolder="" measureGroup="tbl_GL" count="0"/>
    <cacheHierarchy uniqueName="[Measures].[Total Equity]" caption="Total Equity" measure="1" displayFolder="" measureGroup="tbl_GL" count="0"/>
    <cacheHierarchy uniqueName="[Measures].[Return On Equity(ROE)]" caption="Return On Equity(ROE)" measure="1" displayFolder="" measureGroup="tbl_GL" count="0"/>
    <cacheHierarchy uniqueName="[Measures].[Total Debt]" caption="Total Debt" measure="1" displayFolder="" measureGroup="tbl_GL" count="0"/>
    <cacheHierarchy uniqueName="[Measures].[Gearing]" caption="Gearing" measure="1" displayFolder="" measureGroup="tbl_GL" count="0"/>
    <cacheHierarchy uniqueName="[Measures].[Interest Expenst]" caption="Interest Expenst" measure="1" displayFolder="" measureGroup="tbl_GL" count="0"/>
    <cacheHierarchy uniqueName="[Measures].[Interest Cover]" caption="Interest Cover" measure="1" displayFolder="" measureGroup="tbl_GL" count="0"/>
    <cacheHierarchy uniqueName="[Measures].[Current Assets]" caption="Current Assets" measure="1" displayFolder="" measureGroup="tbl_GL" count="0"/>
    <cacheHierarchy uniqueName="[Measures].[Current Liabilities]" caption="Current Liabilities" measure="1" displayFolder="" measureGroup="tbl_GL" count="0"/>
    <cacheHierarchy uniqueName="[Measures].[Current Ratio]" caption="Current Ratio" measure="1" displayFolder="" measureGroup="tbl_GL" count="0"/>
    <cacheHierarchy uniqueName="[Measures].[Inventory]" caption="Inventory" measure="1" displayFolder="" measureGroup="tbl_GL" count="0"/>
    <cacheHierarchy uniqueName="[Measures].[Quick Ratio]" caption="Quick Ratio" measure="1" displayFolder="" measureGroup="tbl_GL" count="0"/>
    <cacheHierarchy uniqueName="[Measures].[Receivables]" caption="Receivables" measure="1" displayFolder="" measureGroup="tbl_GL" count="0"/>
    <cacheHierarchy uniqueName="[Measures].[Receivables Turnover Period]" caption="Receivables Turnover Period" measure="1" displayFolder="" measureGroup="tbl_GL" count="0"/>
    <cacheHierarchy uniqueName="[Measures].[Payables]" caption="Payables" measure="1" displayFolder="" measureGroup="tbl_GL" count="0"/>
    <cacheHierarchy uniqueName="[Measures].[Cost of Sales]" caption="Cost of Sales" measure="1" displayFolder="" measureGroup="tbl_GL" count="0"/>
    <cacheHierarchy uniqueName="[Measures].[Payables Payment Period]" caption="Payables Payment Period" measure="1" displayFolder="" measureGroup="tbl_GL" count="0"/>
    <cacheHierarchy uniqueName="[Measures].[Inventory Turnover Period]" caption="Inventory Turnover Period" measure="1" displayFolder="" measureGroup="tbl_GL" count="0"/>
    <cacheHierarchy uniqueName="[Measures].[TB Value]" caption="TB Value" measure="1" displayFolder="" measureGroup="tbl_GL" count="0"/>
    <cacheHierarchy uniqueName="[Measures].[Total_FTP_CF]" caption="Total_FTP_CF" measure="1" displayFolder="" measureGroup="tbl_GL" count="0"/>
    <cacheHierarchy uniqueName="[Measures].[Total_FTP_Positives_CF]" caption="Total_FTP_Positives_CF" measure="1" displayFolder="" measureGroup="tbl_GL" count="0"/>
    <cacheHierarchy uniqueName="[Measures].[Total_FTP_Negative_CF]" caption="Total_FTP_Negative_CF" measure="1" displayFolder="" measureGroup="tbl_GL" count="0"/>
    <cacheHierarchy uniqueName="[Measures].[Cash Flow Statement Value]" caption="Cash Flow Statement Value" measure="1" displayFolder="" measureGroup="tbl_GL" count="0"/>
    <cacheHierarchy uniqueName="[Measures].[Value_FTP_SOCE]" caption="Value_FTP_SOCE" measure="1" displayFolder="" measureGroup="tbl_GL" count="0"/>
    <cacheHierarchy uniqueName="[Measures].[Value_TTD_SOCE]" caption="Value_TTD_SOCE" measure="1" displayFolder="" measureGroup="tbl_GL" count="0"/>
    <cacheHierarchy uniqueName="[Measures].[SOCE Value]" caption="SOCE Value" measure="1" displayFolder="" measureGroup="tbl_GL" count="0"/>
    <cacheHierarchy uniqueName="[Measures].[Min Sales]" caption="Min Sales" measure="1" displayFolder="" measureGroup="tbl_GL" count="0"/>
    <cacheHierarchy uniqueName="[Measures].[Marketing Cost]" caption="Marketing Cost" measure="1" displayFolder="" measureGroup="tbl_GL" count="0"/>
    <cacheHierarchy uniqueName="[Measures].[90_Day_Rolling_Value]" caption="90_Day_Rolling_Value" measure="1" displayFolder="" measureGroup="tbl_GL" count="0"/>
    <cacheHierarchy uniqueName="[Measures].[30_Days_Moving_Average]" caption="30_Days_Moving_Average" measure="1" displayFolder="" measureGroup="tbl_GL" count="0"/>
    <cacheHierarchy uniqueName="[Measures].[03_Month_Rolling]" caption="03_Month_Rolling" measure="1" displayFolder="" measureGroup="tbl_GL" count="0"/>
    <cacheHierarchy uniqueName="[Measures].[03.Month_Moving_Average_Rolling]" caption="03.Month_Moving_Average_Rolling" measure="1" displayFolder="" measureGroup="tbl_GL" count="0"/>
    <cacheHierarchy uniqueName="[Measures].[Opening_Value_TTD]" caption="Opening_Value_TTD" measure="1" displayFolder="" measureGroup="tbl_GL" count="0"/>
    <cacheHierarchy uniqueName="[Measures].[Average_Value_TTD]" caption="Average_Value_TTD" measure="1" displayFolder="" measureGroup="tbl_GL" count="0"/>
    <cacheHierarchy uniqueName="[Measures].[Average_Value_TTD_Day_Level]" caption="Average_Value_TTD_Day_Level" measure="1" displayFolder="" measureGroup="tbl_GL" count="0"/>
    <cacheHierarchy uniqueName="[Measures].[Previous_Period_Value]" caption="Previous_Period_Value" measure="1" displayFolder="" measureGroup="tbl_GL" count="0"/>
    <cacheHierarchy uniqueName="[Measures].[Period on period Growth_TTD]" caption="Period on period Growth_TTD" measure="1" displayFolder="" measureGroup="tbl_GL" count="0"/>
    <cacheHierarchy uniqueName="[Measures].[Previous_Month_Value_FTP]" caption="Previous_Month_Value_FTP" measure="1" displayFolder="" measureGroup="tbl_GL" count="0"/>
    <cacheHierarchy uniqueName="[Measures].[Month_Over_Month_Growth_FTP]" caption="Month_Over_Month_Growth_FTP" measure="1" displayFolder="" measureGroup="tbl_GL" count="0"/>
    <cacheHierarchy uniqueName="[Measures].[Previous_Quarter_FTP]" caption="Previous_Quarter_FTP" measure="1" displayFolder="" measureGroup="tbl_GL" count="0"/>
    <cacheHierarchy uniqueName="[Measures].[QoQ_Growth_FTP]" caption="QoQ_Growth_FTP" measure="1" displayFolder="" measureGroup="tbl_GL" count="0"/>
    <cacheHierarchy uniqueName="[Measures].[Number_of_Months]" caption="Number_of_Months" measure="1" displayFolder="" measureGroup="tbl_GL" count="0"/>
    <cacheHierarchy uniqueName="[Measures].[Previous_Period_Value_FTP]" caption="Previous_Period_Value_FTP" measure="1" displayFolder="" measureGroup="tbl_GL" count="0"/>
    <cacheHierarchy uniqueName="[Measures].[PoP_FTP]" caption="PoP_FTP" measure="1" displayFolder="" measureGroup="tbl_GL" count="0"/>
    <cacheHierarchy uniqueName="[Measures].[Total_Sales_Vertical]" caption="Total_Sales_Vertical" measure="1" displayFolder="" measureGroup="tbl_GL" count="0"/>
    <cacheHierarchy uniqueName="[Measures].[Value_as_a_percentage_of_Sales]" caption="Value_as_a_percentage_of_Sales" measure="1" displayFolder="" measureGroup="tbl_GL" count="0"/>
    <cacheHierarchy uniqueName="[Measures].[Total_Assets_Vertical]" caption="Total_Assets_Vertical" measure="1" displayFolder="" measureGroup="tbl_GL" count="0"/>
    <cacheHierarchy uniqueName="[Measures].[Value_as_a_percentage_of_Total_Assets]" caption="Value_as_a_percentage_of_Total_Assets" measure="1" displayFolder="" measureGroup="tbl_GL" count="0"/>
    <cacheHierarchy uniqueName="[Measures].[Total_FTP_Previous_Corresponding_Period]" caption="Total_FTP_Previous_Corresponding_Period" measure="1" displayFolder="" measureGroup="tbl_GL" count="0"/>
    <cacheHierarchy uniqueName="[Measures].[Total_FTP_PCP_Growth]" caption="Total_FTP_PCP_Growth" measure="1" displayFolder="" measureGroup="tbl_GL" count="0"/>
    <cacheHierarchy uniqueName="[Measures].[Total_TTD_PCP]" caption="Total_TTD_PCP" measure="1" displayFolder="" measureGroup="tbl_GL" count="0"/>
    <cacheHierarchy uniqueName="[Measures].[Value_TTD_PCP_Growth]" caption="Value_TTD_PCP_Growth" measure="1" displayFolder="" measureGroup="tbl_GL" count="0"/>
    <cacheHierarchy uniqueName="[Measures].[Receivalves Turnover]" caption="Receivalves Turnover" measure="1" displayFolder="" measureGroup="tbl_GL" count="0"/>
    <cacheHierarchy uniqueName="[Measures].[Working Capital]" caption="Working Capital" measure="1" displayFolder="" measureGroup="tbl_GL" count="0"/>
    <cacheHierarchy uniqueName="[Measures].[Sales to working Capital]" caption="Sales to working Capital" measure="1" displayFolder="" measureGroup="tbl_GL" count="0"/>
    <cacheHierarchy uniqueName="[Measures].[Cash TTD]" caption="Cash TTD" measure="1" displayFolder="" measureGroup="tbl_GL" count="0"/>
    <cacheHierarchy uniqueName="[Measures].[Cash INS]" caption="Cash INS" measure="1" displayFolder="" measureGroup="tbl_GL" count="0"/>
    <cacheHierarchy uniqueName="[Measures].[Cash Out]" caption="Cash Out" measure="1" displayFolder="" measureGroup="tbl_GL" count="0"/>
    <cacheHierarchy uniqueName="[Measures].[__XL_Count tbl_GL]" caption="__XL_Count tbl_GL" measure="1" displayFolder="" measureGroup="tbl_GL" count="0" hidden="1"/>
    <cacheHierarchy uniqueName="[Measures].[__XL_Count tbl_ChartofAccounts]" caption="__XL_Count tbl_ChartofAccounts" measure="1" displayFolder="" measureGroup="tbl_ChartofAccounts" count="0" hidden="1"/>
    <cacheHierarchy uniqueName="[Measures].[__XL_Count tbl_territory]" caption="__XL_Count tbl_territory" measure="1" displayFolder="" measureGroup="tbl_territory" count="0" hidden="1"/>
    <cacheHierarchy uniqueName="[Measures].[__XL_Count tbl_Calendar]" caption="__XL_Count tbl_Calendar" measure="1" displayFolder="" measureGroup="tbl_Calendar" count="0" hidden="1"/>
    <cacheHierarchy uniqueName="[Measures].[__XL_Count tbl_CF_St]" caption="__XL_Count tbl_CF_St" measure="1" displayFolder="" measureGroup="tbl_CF_St" count="0" hidden="1"/>
    <cacheHierarchy uniqueName="[Measures].[__XL_Count tbl_SoCE_St]" caption="__XL_Count tbl_SoCE_St" measure="1" displayFolder="" measureGroup="tbl_SoCE_St" count="0" hidden="1"/>
    <cacheHierarchy uniqueName="[Measures].[__XL_Count tbl_Calendar1]" caption="__XL_Count tbl_Calendar1" measure="1" displayFolder="" measureGroup="tbl_Calendar1" count="0" hidden="1"/>
    <cacheHierarchy uniqueName="[Measures].[__XL_Count tbl_territory1]" caption="__XL_Count tbl_territory1" measure="1" displayFolder="" measureGroup="tbl_territory1" count="0" hidden="1"/>
    <cacheHierarchy uniqueName="[Measures].[__XL_Count tbl_GL1]" caption="__XL_Count tbl_GL1" measure="1" displayFolder="" measureGroup="tbl_GL1" count="0" hidden="1"/>
    <cacheHierarchy uniqueName="[Measures].[__XL_Count tbl_ChartofAccounts1]" caption="__XL_Count tbl_ChartofAccounts1" measure="1" displayFolder="" measureGroup="tbl_ChartofAccounts1" count="0" hidden="1"/>
    <cacheHierarchy uniqueName="[Measures].[__No measures defined]" caption="__No measures defined" measure="1" displayFolder="" count="0" hidden="1"/>
  </cacheHierarchies>
  <kpis count="0"/>
  <dimensions count="11">
    <dimension measure="1" name="Measures" uniqueName="[Measures]" caption="Measures"/>
    <dimension name="tbl_Calendar" uniqueName="[tbl_Calendar]" caption="tbl_Calendar"/>
    <dimension name="tbl_Calendar1" uniqueName="[tbl_Calendar1]" caption="tbl_Calendar1"/>
    <dimension name="tbl_CF_St" uniqueName="[tbl_CF_St]" caption="tbl_CF_St"/>
    <dimension name="tbl_ChartofAccounts" uniqueName="[tbl_ChartofAccounts]" caption="tbl_ChartofAccounts"/>
    <dimension name="tbl_ChartofAccounts1" uniqueName="[tbl_ChartofAccounts1]" caption="tbl_ChartofAccounts1"/>
    <dimension name="tbl_GL" uniqueName="[tbl_GL]" caption="tbl_GL"/>
    <dimension name="tbl_GL1" uniqueName="[tbl_GL1]" caption="tbl_GL1"/>
    <dimension name="tbl_SoCE_St" uniqueName="[tbl_SoCE_St]" caption="tbl_SoCE_St"/>
    <dimension name="tbl_territory" uniqueName="[tbl_territory]" caption="tbl_territory"/>
    <dimension name="tbl_territory1" uniqueName="[tbl_territory1]" caption="tbl_territory1"/>
  </dimensions>
  <measureGroups count="10">
    <measureGroup name="tbl_Calendar" caption="tbl_Calendar"/>
    <measureGroup name="tbl_Calendar1" caption="tbl_Calendar1"/>
    <measureGroup name="tbl_CF_St" caption="tbl_CF_St"/>
    <measureGroup name="tbl_ChartofAccounts" caption="tbl_ChartofAccounts"/>
    <measureGroup name="tbl_ChartofAccounts1" caption="tbl_ChartofAccounts1"/>
    <measureGroup name="tbl_GL" caption="tbl_GL"/>
    <measureGroup name="tbl_GL1" caption="tbl_GL1"/>
    <measureGroup name="tbl_SoCE_St" caption="tbl_SoCE_St"/>
    <measureGroup name="tbl_territory" caption="tbl_territory"/>
    <measureGroup name="tbl_territory1" caption="tbl_territory1"/>
  </measureGroups>
  <maps count="18">
    <map measureGroup="0" dimension="1"/>
    <map measureGroup="1" dimension="2"/>
    <map measureGroup="2" dimension="3"/>
    <map measureGroup="2" dimension="4"/>
    <map measureGroup="3" dimension="4"/>
    <map measureGroup="4" dimension="5"/>
    <map measureGroup="5" dimension="1"/>
    <map measureGroup="5" dimension="4"/>
    <map measureGroup="5" dimension="6"/>
    <map measureGroup="5" dimension="9"/>
    <map measureGroup="6" dimension="2"/>
    <map measureGroup="6" dimension="5"/>
    <map measureGroup="6" dimension="7"/>
    <map measureGroup="6" dimension="10"/>
    <map measureGroup="7" dimension="4"/>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stine" refreshedDate="45627.966739930554" createdVersion="7" refreshedVersion="7" minRefreshableVersion="3" recordCount="0" supportSubquery="1" supportAdvancedDrill="1" xr:uid="{1A40100A-1C85-4B81-8546-F6A6740782ED}">
  <cacheSource type="external" connectionId="1"/>
  <cacheFields count="13">
    <cacheField name="[tbl_Calendar].[Year].[Year]" caption="Year" numFmtId="0" hierarchy="1" level="1">
      <sharedItems containsSemiMixedTypes="0" containsString="0" containsNumber="1" containsInteger="1" minValue="2018" maxValue="2020" count="3">
        <n v="2018"/>
        <n v="2019"/>
        <n v="2020"/>
      </sharedItems>
      <extLst>
        <ext xmlns:x15="http://schemas.microsoft.com/office/spreadsheetml/2010/11/main" uri="{4F2E5C28-24EA-4eb8-9CBF-B6C8F9C3D259}">
          <x15:cachedUniqueNames>
            <x15:cachedUniqueName index="0" name="[tbl_Calendar].[Year].&amp;[2018]"/>
            <x15:cachedUniqueName index="1" name="[tbl_Calendar].[Year].&amp;[2019]"/>
            <x15:cachedUniqueName index="2" name="[tbl_Calendar].[Year].&amp;[2020]"/>
          </x15:cachedUniqueNames>
        </ext>
      </extLst>
    </cacheField>
    <cacheField name="[Measures].[Total_Sales]" caption="Total_Sales" numFmtId="0" hierarchy="72" level="32767"/>
    <cacheField name="[Measures].[Gross_Profit]" caption="Gross_Profit" numFmtId="0" hierarchy="73" level="32767"/>
    <cacheField name="[Measures].[Gross_Profit_Margin]" caption="Gross_Profit_Margin" numFmtId="0" hierarchy="78" level="32767"/>
    <cacheField name="[Measures].[EBITDA]" caption="EBITDA" numFmtId="0" hierarchy="74" level="32767"/>
    <cacheField name="[Measures].[Operating_Profit]" caption="Operating_Profit" numFmtId="0" hierarchy="75" level="32767"/>
    <cacheField name="[Measures].[PBIT]" caption="PBIT" numFmtId="0" hierarchy="76" level="32767"/>
    <cacheField name="[Measures].[Net_Profit]" caption="Net_Profit" numFmtId="0" hierarchy="77" level="32767"/>
    <cacheField name="[Measures].[Net Profit Margin]" caption="Net Profit Margin" numFmtId="0" hierarchy="80" level="32767"/>
    <cacheField name="[tbl_Calendar].[Month].[Month]" caption="Month" numFmtId="0" hierarchy="3" level="1">
      <sharedItems containsSemiMixedTypes="0" containsNonDate="0" containsString="0"/>
    </cacheField>
    <cacheField name="[tbl_territory].[Region].[Region]" caption="Region" numFmtId="0" hierarchy="61" level="1">
      <sharedItems containsSemiMixedTypes="0" containsNonDate="0" containsString="0"/>
    </cacheField>
    <cacheField name="[tbl_territory].[Country].[Country]" caption="Country" numFmtId="0" hierarchy="60" level="1">
      <sharedItems containsSemiMixedTypes="0" containsNonDate="0" containsString="0"/>
    </cacheField>
    <cacheField name="[tbl_Calendar].[Date (Month)].[Date (Month)]" caption="Date (Month)" numFmtId="0" hierarchy="7" level="1">
      <sharedItems containsSemiMixedTypes="0" containsNonDate="0" containsString="0"/>
    </cacheField>
  </cacheFields>
  <cacheHierarchies count="158">
    <cacheHierarchy uniqueName="[tbl_Calendar].[Date]" caption="Date" attribute="1" time="1" defaultMemberUniqueName="[tbl_Calendar].[Date].[All]" allUniqueName="[tbl_Calendar].[Date].[All]" dimensionUniqueName="[tbl_Calendar]" displayFolder="" count="0" memberValueDatatype="7" unbalanced="0"/>
    <cacheHierarchy uniqueName="[tbl_Calendar].[Year]" caption="Year" attribute="1" defaultMemberUniqueName="[tbl_Calendar].[Year].[All]" allUniqueName="[tbl_Calendar].[Year].[All]" dimensionUniqueName="[tbl_Calendar]" displayFolder="" count="2" memberValueDatatype="20" unbalanced="0">
      <fieldsUsage count="2">
        <fieldUsage x="-1"/>
        <fieldUsage x="0"/>
      </fieldsUsage>
    </cacheHierarchy>
    <cacheHierarchy uniqueName="[tbl_Calendar].[Quarter]" caption="Quarter" attribute="1" defaultMemberUniqueName="[tbl_Calendar].[Quarter].[All]" allUniqueName="[tbl_Calendar].[Quarter].[All]" dimensionUniqueName="[tbl_Calendar]" displayFolder="" count="0" memberValueDatatype="130" unbalanced="0"/>
    <cacheHierarchy uniqueName="[tbl_Calendar].[Month]" caption="Month" attribute="1" defaultMemberUniqueName="[tbl_Calendar].[Month].[All]" allUniqueName="[tbl_Calendar].[Month].[All]" dimensionUniqueName="[tbl_Calendar]" displayFolder="" count="2" memberValueDatatype="130" unbalanced="0">
      <fieldsUsage count="2">
        <fieldUsage x="-1"/>
        <fieldUsage x="9"/>
      </fieldsUsage>
    </cacheHierarchy>
    <cacheHierarchy uniqueName="[tbl_Calendar].[Day]" caption="Day" attribute="1" defaultMemberUniqueName="[tbl_Calendar].[Day].[All]" allUniqueName="[tbl_Calendar].[Day].[All]" dimensionUniqueName="[tbl_Calendar]" displayFolder="" count="0" memberValueDatatype="130" unbalanced="0"/>
    <cacheHierarchy uniqueName="[tbl_Calendar].[Date (Year)]" caption="Date (Year)" attribute="1" defaultMemberUniqueName="[tbl_Calendar].[Date (Year)].[All]" allUniqueName="[tbl_Calendar].[Date (Year)].[All]" dimensionUniqueName="[tbl_Calendar]" displayFolder="" count="0" memberValueDatatype="130" unbalanced="0"/>
    <cacheHierarchy uniqueName="[tbl_Calendar].[Date (Quarter)]" caption="Date (Quarter)" attribute="1" defaultMemberUniqueName="[tbl_Calendar].[Date (Quarter)].[All]" allUniqueName="[tbl_Calendar].[Date (Quarter)].[All]" dimensionUniqueName="[tbl_Calendar]" displayFolder="" count="0" memberValueDatatype="130" unbalanced="0"/>
    <cacheHierarchy uniqueName="[tbl_Calendar].[Date (Month)]" caption="Date (Month)" attribute="1" defaultMemberUniqueName="[tbl_Calendar].[Date (Month)].[All]" allUniqueName="[tbl_Calendar].[Date (Month)].[All]" dimensionUniqueName="[tbl_Calendar]" displayFolder="" count="2" memberValueDatatype="130" unbalanced="0">
      <fieldsUsage count="2">
        <fieldUsage x="-1"/>
        <fieldUsage x="12"/>
      </fieldsUsage>
    </cacheHierarchy>
    <cacheHierarchy uniqueName="[tbl_Calendar1].[Date]" caption="Date" attribute="1" time="1" defaultMemberUniqueName="[tbl_Calendar1].[Date].[All]" allUniqueName="[tbl_Calendar1].[Date].[All]" dimensionUniqueName="[tbl_Calendar1]" displayFolder="" count="0" memberValueDatatype="7" unbalanced="0"/>
    <cacheHierarchy uniqueName="[tbl_Calendar1].[Year]" caption="Year" attribute="1" defaultMemberUniqueName="[tbl_Calendar1].[Year].[All]" allUniqueName="[tbl_Calendar1].[Year].[All]" dimensionUniqueName="[tbl_Calendar1]" displayFolder="" count="0" memberValueDatatype="20" unbalanced="0"/>
    <cacheHierarchy uniqueName="[tbl_Calendar1].[Quarter]" caption="Quarter" attribute="1" defaultMemberUniqueName="[tbl_Calendar1].[Quarter].[All]" allUniqueName="[tbl_Calendar1].[Quarter].[All]" dimensionUniqueName="[tbl_Calendar1]" displayFolder="" count="0" memberValueDatatype="130" unbalanced="0"/>
    <cacheHierarchy uniqueName="[tbl_Calendar1].[Month]" caption="Month" attribute="1" defaultMemberUniqueName="[tbl_Calendar1].[Month].[All]" allUniqueName="[tbl_Calendar1].[Month].[All]" dimensionUniqueName="[tbl_Calendar1]" displayFolder="" count="0" memberValueDatatype="130" unbalanced="0"/>
    <cacheHierarchy uniqueName="[tbl_Calendar1].[Day]" caption="Day" attribute="1" defaultMemberUniqueName="[tbl_Calendar1].[Day].[All]" allUniqueName="[tbl_Calendar1].[Day].[All]" dimensionUniqueName="[tbl_Calendar1]" displayFolder="" count="0" memberValueDatatype="130" unbalanced="0"/>
    <cacheHierarchy uniqueName="[tbl_Calendar1].[Date (Year)]" caption="Date (Year)" attribute="1" defaultMemberUniqueName="[tbl_Calendar1].[Date (Year)].[All]" allUniqueName="[tbl_Calendar1].[Date (Year)].[All]" dimensionUniqueName="[tbl_Calendar1]" displayFolder="" count="0" memberValueDatatype="130" unbalanced="0"/>
    <cacheHierarchy uniqueName="[tbl_Calendar1].[Date (Quarter)]" caption="Date (Quarter)" attribute="1" defaultMemberUniqueName="[tbl_Calendar1].[Date (Quarter)].[All]" allUniqueName="[tbl_Calendar1].[Date (Quarter)].[All]" dimensionUniqueName="[tbl_Calendar1]" displayFolder="" count="0" memberValueDatatype="130" unbalanced="0"/>
    <cacheHierarchy uniqueName="[tbl_Calendar1].[Date (Month)]" caption="Date (Month)" attribute="1" defaultMemberUniqueName="[tbl_Calendar1].[Date (Month)].[All]" allUniqueName="[tbl_Calendar1].[Date (Month)].[All]" dimensionUniqueName="[tbl_Calendar1]" displayFolder="" count="0" memberValueDatatype="130" unbalanced="0"/>
    <cacheHierarchy uniqueName="[tbl_CF_St].[Type]" caption="Type" attribute="1" defaultMemberUniqueName="[tbl_CF_St].[Type].[All]" allUniqueName="[tbl_CF_St].[Type].[All]" dimensionUniqueName="[tbl_CF_St]" displayFolder="" count="0" memberValueDatatype="130" unbalanced="0"/>
    <cacheHierarchy uniqueName="[tbl_CF_St].[Subtype]" caption="Subtype" attribute="1" defaultMemberUniqueName="[tbl_CF_St].[Subtype].[All]" allUniqueName="[tbl_CF_St].[Subtype].[All]" dimensionUniqueName="[tbl_CF_St]" displayFolder="" count="0" memberValueDatatype="130" unbalanced="0"/>
    <cacheHierarchy uniqueName="[tbl_CF_St].[Account]" caption="Account" attribute="1" defaultMemberUniqueName="[tbl_CF_St].[Account].[All]" allUniqueName="[tbl_CF_St].[Account].[All]" dimensionUniqueName="[tbl_CF_St]" displayFolder="" count="0" memberValueDatatype="130" unbalanced="0"/>
    <cacheHierarchy uniqueName="[tbl_CF_St].[SubAccount]" caption="SubAccount" attribute="1" defaultMemberUniqueName="[tbl_CF_St].[SubAccount].[All]" allUniqueName="[tbl_CF_St].[SubAccount].[All]" dimensionUniqueName="[tbl_CF_St]" displayFolder="" count="0" memberValueDatatype="130" unbalanced="0"/>
    <cacheHierarchy uniqueName="[tbl_CF_St].[ValueType]" caption="ValueType" attribute="1" defaultMemberUniqueName="[tbl_CF_St].[ValueType].[All]" allUniqueName="[tbl_CF_St].[ValueType].[All]" dimensionUniqueName="[tbl_CF_St]" displayFolder="" count="0" memberValueDatatype="130" unbalanced="0"/>
    <cacheHierarchy uniqueName="[tbl_CF_St].[Account_Key]" caption="Account_Key" attribute="1" defaultMemberUniqueName="[tbl_CF_St].[Account_Key].[All]" allUniqueName="[tbl_CF_St].[Account_Key].[All]" dimensionUniqueName="[tbl_CF_St]" displayFolder="" count="0" memberValueDatatype="20" unbalanced="0"/>
    <cacheHierarchy uniqueName="[tbl_CF_St].[Sort on Type]" caption="Sort on Type" attribute="1" defaultMemberUniqueName="[tbl_CF_St].[Sort on Type].[All]" allUniqueName="[tbl_CF_St].[Sort on Type].[All]" dimensionUniqueName="[tbl_CF_St]" displayFolder="" count="0" memberValueDatatype="20" unbalanced="0"/>
    <cacheHierarchy uniqueName="[tbl_CF_St].[Sort on SubType]" caption="Sort on SubType" attribute="1" defaultMemberUniqueName="[tbl_CF_St].[Sort on SubType].[All]" allUniqueName="[tbl_CF_St].[Sort on SubType].[All]" dimensionUniqueName="[tbl_CF_St]" displayFolder="" count="0" memberValueDatatype="20" unbalanced="0"/>
    <cacheHierarchy uniqueName="[tbl_ChartofAccounts].[Account_key]" caption="Account_key" attribute="1" defaultMemberUniqueName="[tbl_ChartofAccounts].[Account_key].[All]" allUniqueName="[tbl_ChartofAccounts].[Account_key].[All]" dimensionUniqueName="[tbl_ChartofAccounts]" displayFolder="" count="0" memberValueDatatype="20" unbalanced="0"/>
    <cacheHierarchy uniqueName="[tbl_ChartofAccounts].[Report]" caption="Report" attribute="1" defaultMemberUniqueName="[tbl_ChartofAccounts].[Report].[All]" allUniqueName="[tbl_ChartofAccounts].[Report].[All]" dimensionUniqueName="[tbl_ChartofAccounts]" displayFolder="" count="0" memberValueDatatype="130" unbalanced="0"/>
    <cacheHierarchy uniqueName="[tbl_ChartofAccounts].[Class]" caption="Class" attribute="1" defaultMemberUniqueName="[tbl_ChartofAccounts].[Class].[All]" allUniqueName="[tbl_ChartofAccounts].[Class].[All]" dimensionUniqueName="[tbl_ChartofAccounts]" displayFolder="" count="0" memberValueDatatype="130" unbalanced="0"/>
    <cacheHierarchy uniqueName="[tbl_ChartofAccounts].[SubClass]" caption="SubClass" attribute="1" defaultMemberUniqueName="[tbl_ChartofAccounts].[SubClass].[All]" allUniqueName="[tbl_ChartofAccounts].[SubClass].[All]" dimensionUniqueName="[tbl_ChartofAccounts]" displayFolder="" count="0" memberValueDatatype="130" unbalanced="0"/>
    <cacheHierarchy uniqueName="[tbl_ChartofAccounts].[SubClass2]" caption="SubClass2" attribute="1" defaultMemberUniqueName="[tbl_ChartofAccounts].[SubClass2].[All]" allUniqueName="[tbl_ChartofAccounts].[SubClass2].[All]" dimensionUniqueName="[tbl_ChartofAccounts]" displayFolder="" count="0" memberValueDatatype="130" unbalanced="0"/>
    <cacheHierarchy uniqueName="[tbl_ChartofAccounts].[Account]" caption="Account" attribute="1" defaultMemberUniqueName="[tbl_ChartofAccounts].[Account].[All]" allUniqueName="[tbl_ChartofAccounts].[Account].[All]" dimensionUniqueName="[tbl_ChartofAccounts]" displayFolder="" count="0" memberValueDatatype="130" unbalanced="0"/>
    <cacheHierarchy uniqueName="[tbl_ChartofAccounts].[SubAccount]" caption="SubAccount" attribute="1" defaultMemberUniqueName="[tbl_ChartofAccounts].[SubAccount].[All]" allUniqueName="[tbl_ChartofAccounts].[SubAccount].[All]" dimensionUniqueName="[tbl_ChartofAccounts]" displayFolder="" count="0" memberValueDatatype="130" unbalanced="0"/>
    <cacheHierarchy uniqueName="[tbl_ChartofAccounts1].[Account_key]" caption="Account_key" attribute="1" defaultMemberUniqueName="[tbl_ChartofAccounts1].[Account_key].[All]" allUniqueName="[tbl_ChartofAccounts1].[Account_key].[All]" dimensionUniqueName="[tbl_ChartofAccounts1]" displayFolder="" count="0" memberValueDatatype="20" unbalanced="0"/>
    <cacheHierarchy uniqueName="[tbl_ChartofAccounts1].[Report]" caption="Report" attribute="1" defaultMemberUniqueName="[tbl_ChartofAccounts1].[Report].[All]" allUniqueName="[tbl_ChartofAccounts1].[Report].[All]" dimensionUniqueName="[tbl_ChartofAccounts1]" displayFolder="" count="0" memberValueDatatype="130" unbalanced="0"/>
    <cacheHierarchy uniqueName="[tbl_ChartofAccounts1].[Class]" caption="Class" attribute="1" defaultMemberUniqueName="[tbl_ChartofAccounts1].[Class].[All]" allUniqueName="[tbl_ChartofAccounts1].[Class].[All]" dimensionUniqueName="[tbl_ChartofAccounts1]" displayFolder="" count="0" memberValueDatatype="130" unbalanced="0"/>
    <cacheHierarchy uniqueName="[tbl_ChartofAccounts1].[SubClass]" caption="SubClass" attribute="1" defaultMemberUniqueName="[tbl_ChartofAccounts1].[SubClass].[All]" allUniqueName="[tbl_ChartofAccounts1].[SubClass].[All]" dimensionUniqueName="[tbl_ChartofAccounts1]" displayFolder="" count="0" memberValueDatatype="130" unbalanced="0"/>
    <cacheHierarchy uniqueName="[tbl_ChartofAccounts1].[SubClass2]" caption="SubClass2" attribute="1" defaultMemberUniqueName="[tbl_ChartofAccounts1].[SubClass2].[All]" allUniqueName="[tbl_ChartofAccounts1].[SubClass2].[All]" dimensionUniqueName="[tbl_ChartofAccounts1]" displayFolder="" count="0" memberValueDatatype="130" unbalanced="0"/>
    <cacheHierarchy uniqueName="[tbl_ChartofAccounts1].[Account]" caption="Account" attribute="1" defaultMemberUniqueName="[tbl_ChartofAccounts1].[Account].[All]" allUniqueName="[tbl_ChartofAccounts1].[Account].[All]" dimensionUniqueName="[tbl_ChartofAccounts1]" displayFolder="" count="0" memberValueDatatype="130" unbalanced="0"/>
    <cacheHierarchy uniqueName="[tbl_ChartofAccounts1].[SubAccount]" caption="SubAccount" attribute="1" defaultMemberUniqueName="[tbl_ChartofAccounts1].[SubAccount].[All]" allUniqueName="[tbl_ChartofAccounts1].[SubAccount].[All]" dimensionUniqueName="[tbl_ChartofAccounts1]" displayFolder="" count="0" memberValueDatatype="130" unbalanced="0"/>
    <cacheHierarchy uniqueName="[tbl_GL].[EntryNo]" caption="EntryNo" attribute="1" defaultMemberUniqueName="[tbl_GL].[EntryNo].[All]" allUniqueName="[tbl_GL].[EntryNo].[All]" dimensionUniqueName="[tbl_GL]" displayFolder="" count="0" memberValueDatatype="5" unbalanced="0"/>
    <cacheHierarchy uniqueName="[tbl_GL].[Date]" caption="Date" attribute="1" time="1" defaultMemberUniqueName="[tbl_GL].[Date].[All]" allUniqueName="[tbl_GL].[Date].[All]" dimensionUniqueName="[tbl_GL]" displayFolder="" count="0" memberValueDatatype="7" unbalanced="0"/>
    <cacheHierarchy uniqueName="[tbl_GL].[Territory_key]" caption="Territory_key" attribute="1" defaultMemberUniqueName="[tbl_GL].[Territory_key].[All]" allUniqueName="[tbl_GL].[Territory_key].[All]" dimensionUniqueName="[tbl_GL]" displayFolder="" count="0" memberValueDatatype="20" unbalanced="0"/>
    <cacheHierarchy uniqueName="[tbl_GL].[Account_key]" caption="Account_key" attribute="1" defaultMemberUniqueName="[tbl_GL].[Account_key].[All]" allUniqueName="[tbl_GL].[Account_key].[All]" dimensionUniqueName="[tbl_GL]" displayFolder="" count="0" memberValueDatatype="20" unbalanced="0"/>
    <cacheHierarchy uniqueName="[tbl_GL].[Details]" caption="Details" attribute="1" defaultMemberUniqueName="[tbl_GL].[Details].[All]" allUniqueName="[tbl_GL].[Details].[All]" dimensionUniqueName="[tbl_GL]" displayFolder="" count="0" memberValueDatatype="130" unbalanced="0"/>
    <cacheHierarchy uniqueName="[tbl_GL].[Amount]" caption="Amount" attribute="1" defaultMemberUniqueName="[tbl_GL].[Amount].[All]" allUniqueName="[tbl_GL].[Amount].[All]" dimensionUniqueName="[tbl_GL]" displayFolder="" count="0" memberValueDatatype="20" unbalanced="0"/>
    <cacheHierarchy uniqueName="[tbl_GL].[Date (Year)]" caption="Date (Year)" attribute="1" defaultMemberUniqueName="[tbl_GL].[Date (Year)].[All]" allUniqueName="[tbl_GL].[Date (Year)].[All]" dimensionUniqueName="[tbl_GL]" displayFolder="" count="0" memberValueDatatype="130" unbalanced="0"/>
    <cacheHierarchy uniqueName="[tbl_GL].[Date (Quarter)]" caption="Date (Quarter)" attribute="1" defaultMemberUniqueName="[tbl_GL].[Date (Quarter)].[All]" allUniqueName="[tbl_GL].[Date (Quarter)].[All]" dimensionUniqueName="[tbl_GL]" displayFolder="" count="0" memberValueDatatype="130" unbalanced="0"/>
    <cacheHierarchy uniqueName="[tbl_GL].[Date (Month)]" caption="Date (Month)" attribute="1" defaultMemberUniqueName="[tbl_GL].[Date (Month)].[All]" allUniqueName="[tbl_GL].[Date (Month)].[All]" dimensionUniqueName="[tbl_GL]" displayFolder="" count="0" memberValueDatatype="130" unbalanced="0"/>
    <cacheHierarchy uniqueName="[tbl_GL1].[EntryNo]" caption="EntryNo" attribute="1" defaultMemberUniqueName="[tbl_GL1].[EntryNo].[All]" allUniqueName="[tbl_GL1].[EntryNo].[All]" dimensionUniqueName="[tbl_GL1]" displayFolder="" count="0" memberValueDatatype="5" unbalanced="0"/>
    <cacheHierarchy uniqueName="[tbl_GL1].[Date]" caption="Date" attribute="1" time="1" defaultMemberUniqueName="[tbl_GL1].[Date].[All]" allUniqueName="[tbl_GL1].[Date].[All]" dimensionUniqueName="[tbl_GL1]" displayFolder="" count="0" memberValueDatatype="7" unbalanced="0"/>
    <cacheHierarchy uniqueName="[tbl_GL1].[Territory_key]" caption="Territory_key" attribute="1" defaultMemberUniqueName="[tbl_GL1].[Territory_key].[All]" allUniqueName="[tbl_GL1].[Territory_key].[All]" dimensionUniqueName="[tbl_GL1]" displayFolder="" count="0" memberValueDatatype="20" unbalanced="0"/>
    <cacheHierarchy uniqueName="[tbl_GL1].[Account_key]" caption="Account_key" attribute="1" defaultMemberUniqueName="[tbl_GL1].[Account_key].[All]" allUniqueName="[tbl_GL1].[Account_key].[All]" dimensionUniqueName="[tbl_GL1]" displayFolder="" count="0" memberValueDatatype="20" unbalanced="0"/>
    <cacheHierarchy uniqueName="[tbl_GL1].[Details]" caption="Details" attribute="1" defaultMemberUniqueName="[tbl_GL1].[Details].[All]" allUniqueName="[tbl_GL1].[Details].[All]" dimensionUniqueName="[tbl_GL1]" displayFolder="" count="0" memberValueDatatype="130" unbalanced="0"/>
    <cacheHierarchy uniqueName="[tbl_GL1].[Amount]" caption="Amount" attribute="1" defaultMemberUniqueName="[tbl_GL1].[Amount].[All]" allUniqueName="[tbl_GL1].[Amount].[All]" dimensionUniqueName="[tbl_GL1]" displayFolder="" count="0" memberValueDatatype="20" unbalanced="0"/>
    <cacheHierarchy uniqueName="[tbl_SoCE_St].[Type]" caption="Type" attribute="1" defaultMemberUniqueName="[tbl_SoCE_St].[Type].[All]" allUniqueName="[tbl_SoCE_St].[Type].[All]" dimensionUniqueName="[tbl_SoCE_St]" displayFolder="" count="0" memberValueDatatype="130" unbalanced="0"/>
    <cacheHierarchy uniqueName="[tbl_SoCE_St].[Account]" caption="Account" attribute="1" defaultMemberUniqueName="[tbl_SoCE_St].[Account].[All]" allUniqueName="[tbl_SoCE_St].[Account].[All]" dimensionUniqueName="[tbl_SoCE_St]" displayFolder="" count="0" memberValueDatatype="130" unbalanced="0"/>
    <cacheHierarchy uniqueName="[tbl_SoCE_St].[Balancetype]" caption="Balancetype" attribute="1" defaultMemberUniqueName="[tbl_SoCE_St].[Balancetype].[All]" allUniqueName="[tbl_SoCE_St].[Balancetype].[All]" dimensionUniqueName="[tbl_SoCE_St]" displayFolder="" count="0" memberValueDatatype="130" unbalanced="0"/>
    <cacheHierarchy uniqueName="[tbl_SoCE_St].[AccountKey]" caption="AccountKey" attribute="1" defaultMemberUniqueName="[tbl_SoCE_St].[AccountKey].[All]" allUniqueName="[tbl_SoCE_St].[AccountKey].[All]" dimensionUniqueName="[tbl_SoCE_St]" displayFolder="" count="0" memberValueDatatype="20" unbalanced="0"/>
    <cacheHierarchy uniqueName="[tbl_SoCE_St].[Sort by type]" caption="Sort by type" attribute="1" defaultMemberUniqueName="[tbl_SoCE_St].[Sort by type].[All]" allUniqueName="[tbl_SoCE_St].[Sort by type].[All]" dimensionUniqueName="[tbl_SoCE_St]" displayFolder="" count="0" memberValueDatatype="20" unbalanced="0"/>
    <cacheHierarchy uniqueName="[tbl_SoCE_St].[Sort by Account]" caption="Sort by Account" attribute="1" defaultMemberUniqueName="[tbl_SoCE_St].[Sort by Account].[All]" allUniqueName="[tbl_SoCE_St].[Sort by Account].[All]" dimensionUniqueName="[tbl_SoCE_St]" displayFolder="" count="0" memberValueDatatype="20" unbalanced="0"/>
    <cacheHierarchy uniqueName="[tbl_territory].[Territory_key]" caption="Territory_key" attribute="1" defaultMemberUniqueName="[tbl_territory].[Territory_key].[All]" allUniqueName="[tbl_territory].[Territory_key].[All]" dimensionUniqueName="[tbl_territory]" displayFolder="" count="0" memberValueDatatype="20" unbalanced="0"/>
    <cacheHierarchy uniqueName="[tbl_territory].[Country]" caption="Country" attribute="1" defaultMemberUniqueName="[tbl_territory].[Country].[All]" allUniqueName="[tbl_territory].[Country].[All]" dimensionUniqueName="[tbl_territory]" displayFolder="" count="2" memberValueDatatype="130" unbalanced="0">
      <fieldsUsage count="2">
        <fieldUsage x="-1"/>
        <fieldUsage x="11"/>
      </fieldsUsage>
    </cacheHierarchy>
    <cacheHierarchy uniqueName="[tbl_territory].[Region]" caption="Region" attribute="1" defaultMemberUniqueName="[tbl_territory].[Region].[All]" allUniqueName="[tbl_territory].[Region].[All]" dimensionUniqueName="[tbl_territory]" displayFolder="" count="2" memberValueDatatype="130" unbalanced="0">
      <fieldsUsage count="2">
        <fieldUsage x="-1"/>
        <fieldUsage x="10"/>
      </fieldsUsage>
    </cacheHierarchy>
    <cacheHierarchy uniqueName="[tbl_territory1].[Territory_key]" caption="Territory_key" attribute="1" defaultMemberUniqueName="[tbl_territory1].[Territory_key].[All]" allUniqueName="[tbl_territory1].[Territory_key].[All]" dimensionUniqueName="[tbl_territory1]" displayFolder="" count="0" memberValueDatatype="20" unbalanced="0"/>
    <cacheHierarchy uniqueName="[tbl_territory1].[Country]" caption="Country" attribute="1" defaultMemberUniqueName="[tbl_territory1].[Country].[All]" allUniqueName="[tbl_territory1].[Country].[All]" dimensionUniqueName="[tbl_territory1]" displayFolder="" count="0" memberValueDatatype="130" unbalanced="0"/>
    <cacheHierarchy uniqueName="[tbl_territory1].[Region]" caption="Region" attribute="1" defaultMemberUniqueName="[tbl_territory1].[Region].[All]" allUniqueName="[tbl_territory1].[Region].[All]" dimensionUniqueName="[tbl_territory1]" displayFolder="" count="0" memberValueDatatype="130" unbalanced="0"/>
    <cacheHierarchy uniqueName="[tbl_Calendar].[Date (Month Index)]" caption="Date (Month Index)" attribute="1" defaultMemberUniqueName="[tbl_Calendar].[Date (Month Index)].[All]" allUniqueName="[tbl_Calendar].[Date (Month Index)].[All]" dimensionUniqueName="[tbl_Calendar]" displayFolder="" count="0" memberValueDatatype="20" unbalanced="0" hidden="1"/>
    <cacheHierarchy uniqueName="[tbl_Calendar1].[Date (Month Index)]" caption="Date (Month Index)" attribute="1" defaultMemberUniqueName="[tbl_Calendar1].[Date (Month Index)].[All]" allUniqueName="[tbl_Calendar1].[Date (Month Index)].[All]" dimensionUniqueName="[tbl_Calendar1]" displayFolder="" count="0" memberValueDatatype="20" unbalanced="0" hidden="1"/>
    <cacheHierarchy uniqueName="[tbl_GL].[Date (Month Index)]" caption="Date (Month Index)" attribute="1" defaultMemberUniqueName="[tbl_GL].[Date (Month Index)].[All]" allUniqueName="[tbl_GL].[Date (Month Index)].[All]" dimensionUniqueName="[tbl_GL]" displayFolder="" count="0" memberValueDatatype="20" unbalanced="0" hidden="1"/>
    <cacheHierarchy uniqueName="[Measures].[Sum of Amount]" caption="Sum of Amount" measure="1" displayFolder="" measureGroup="tbl_GL" count="0">
      <extLst>
        <ext xmlns:x15="http://schemas.microsoft.com/office/spreadsheetml/2010/11/main" uri="{B97F6D7D-B522-45F9-BDA1-12C45D357490}">
          <x15:cacheHierarchy aggregatedColumn="43"/>
        </ext>
      </extLst>
    </cacheHierarchy>
    <cacheHierarchy uniqueName="[Measures].[Count of Date]" caption="Count of Date" measure="1" displayFolder="" measureGroup="tbl_Calendar" count="0">
      <extLst>
        <ext xmlns:x15="http://schemas.microsoft.com/office/spreadsheetml/2010/11/main" uri="{B97F6D7D-B522-45F9-BDA1-12C45D357490}">
          <x15:cacheHierarchy aggregatedColumn="0"/>
        </ext>
      </extLst>
    </cacheHierarchy>
    <cacheHierarchy uniqueName="[Measures].[Sum of Amount 2]" caption="Sum of Amount 2" measure="1" displayFolder="" measureGroup="tbl_GL1" count="0">
      <extLst>
        <ext xmlns:x15="http://schemas.microsoft.com/office/spreadsheetml/2010/11/main" uri="{B97F6D7D-B522-45F9-BDA1-12C45D357490}">
          <x15:cacheHierarchy aggregatedColumn="52"/>
        </ext>
      </extLst>
    </cacheHierarchy>
    <cacheHierarchy uniqueName="[Measures].[Total_Value]" caption="Total_Value" measure="1" displayFolder="" measureGroup="tbl_GL" count="0"/>
    <cacheHierarchy uniqueName="[Measures].[Total_Sales]" caption="Total_Sales" measure="1" displayFolder="" measureGroup="tbl_GL" count="0" oneField="1">
      <fieldsUsage count="1">
        <fieldUsage x="1"/>
      </fieldsUsage>
    </cacheHierarchy>
    <cacheHierarchy uniqueName="[Measures].[Gross_Profit]" caption="Gross_Profit" measure="1" displayFolder="" measureGroup="tbl_GL" count="0" oneField="1">
      <fieldsUsage count="1">
        <fieldUsage x="2"/>
      </fieldsUsage>
    </cacheHierarchy>
    <cacheHierarchy uniqueName="[Measures].[EBITDA]" caption="EBITDA" measure="1" displayFolder="" measureGroup="tbl_GL" count="0" oneField="1">
      <fieldsUsage count="1">
        <fieldUsage x="4"/>
      </fieldsUsage>
    </cacheHierarchy>
    <cacheHierarchy uniqueName="[Measures].[Operating_Profit]" caption="Operating_Profit" measure="1" displayFolder="" measureGroup="tbl_GL" count="0" oneField="1">
      <fieldsUsage count="1">
        <fieldUsage x="5"/>
      </fieldsUsage>
    </cacheHierarchy>
    <cacheHierarchy uniqueName="[Measures].[PBIT]" caption="PBIT" measure="1" displayFolder="" measureGroup="tbl_GL" count="0" oneField="1">
      <fieldsUsage count="1">
        <fieldUsage x="6"/>
      </fieldsUsage>
    </cacheHierarchy>
    <cacheHierarchy uniqueName="[Measures].[Net_Profit]" caption="Net_Profit" measure="1" displayFolder="" measureGroup="tbl_GL" count="0" oneField="1">
      <fieldsUsage count="1">
        <fieldUsage x="7"/>
      </fieldsUsage>
    </cacheHierarchy>
    <cacheHierarchy uniqueName="[Measures].[Gross_Profit_Margin]" caption="Gross_Profit_Margin" measure="1" displayFolder="" measureGroup="tbl_GL" count="0" oneField="1">
      <fieldsUsage count="1">
        <fieldUsage x="3"/>
      </fieldsUsage>
    </cacheHierarchy>
    <cacheHierarchy uniqueName="[Measures].[Operating Profit Margin]" caption="Operating Profit Margin" measure="1" displayFolder="" measureGroup="tbl_GL" count="0"/>
    <cacheHierarchy uniqueName="[Measures].[Net Profit Margin]" caption="Net Profit Margin" measure="1" displayFolder="" measureGroup="tbl_GL" count="0" oneField="1">
      <fieldsUsage count="1">
        <fieldUsage x="8"/>
      </fieldsUsage>
    </cacheHierarchy>
    <cacheHierarchy uniqueName="[Measures].[Sales YTD]" caption="Sales YTD" measure="1" displayFolder="" measureGroup="tbl_GL" count="0"/>
    <cacheHierarchy uniqueName="[Measures].[Minimum Dates]" caption="Minimum Dates" measure="1" displayFolder="" measureGroup="tbl_GL" count="0"/>
    <cacheHierarchy uniqueName="[Measures].[Max Date]" caption="Max Date" measure="1" displayFolder="" measureGroup="tbl_GL" count="0"/>
    <cacheHierarchy uniqueName="[Measures].[Min Date Across]" caption="Min Date Across" measure="1" displayFolder="" measureGroup="tbl_GL" count="0"/>
    <cacheHierarchy uniqueName="[Measures].[Value Total to Date (TTD)]" caption="Value Total to Date (TTD)" measure="1" displayFolder="" measureGroup="tbl_GL" count="0"/>
    <cacheHierarchy uniqueName="[Measures].[Total Assests]" caption="Total Assests" measure="1" displayFolder="" measureGroup="tbl_GL" count="0"/>
    <cacheHierarchy uniqueName="[Measures].[Asset Turnover]" caption="Asset Turnover" measure="1" displayFolder="" measureGroup="tbl_GL" count="0"/>
    <cacheHierarchy uniqueName="[Measures].[Capital Employed]" caption="Capital Employed" measure="1" displayFolder="" measureGroup="tbl_GL" count="0"/>
    <cacheHierarchy uniqueName="[Measures].[(ROCE)]" caption="(ROCE)" measure="1" displayFolder="" measureGroup="tbl_GL" count="0"/>
    <cacheHierarchy uniqueName="[Measures].[Total Equity]" caption="Total Equity" measure="1" displayFolder="" measureGroup="tbl_GL" count="0"/>
    <cacheHierarchy uniqueName="[Measures].[Return On Equity(ROE)]" caption="Return On Equity(ROE)" measure="1" displayFolder="" measureGroup="tbl_GL" count="0"/>
    <cacheHierarchy uniqueName="[Measures].[Total Debt]" caption="Total Debt" measure="1" displayFolder="" measureGroup="tbl_GL" count="0"/>
    <cacheHierarchy uniqueName="[Measures].[Gearing]" caption="Gearing" measure="1" displayFolder="" measureGroup="tbl_GL" count="0"/>
    <cacheHierarchy uniqueName="[Measures].[Interest Expenst]" caption="Interest Expenst" measure="1" displayFolder="" measureGroup="tbl_GL" count="0"/>
    <cacheHierarchy uniqueName="[Measures].[Interest Cover]" caption="Interest Cover" measure="1" displayFolder="" measureGroup="tbl_GL" count="0"/>
    <cacheHierarchy uniqueName="[Measures].[Current Assets]" caption="Current Assets" measure="1" displayFolder="" measureGroup="tbl_GL" count="0"/>
    <cacheHierarchy uniqueName="[Measures].[Current Liabilities]" caption="Current Liabilities" measure="1" displayFolder="" measureGroup="tbl_GL" count="0"/>
    <cacheHierarchy uniqueName="[Measures].[Current Ratio]" caption="Current Ratio" measure="1" displayFolder="" measureGroup="tbl_GL" count="0"/>
    <cacheHierarchy uniqueName="[Measures].[Inventory]" caption="Inventory" measure="1" displayFolder="" measureGroup="tbl_GL" count="0"/>
    <cacheHierarchy uniqueName="[Measures].[Quick Ratio]" caption="Quick Ratio" measure="1" displayFolder="" measureGroup="tbl_GL" count="0"/>
    <cacheHierarchy uniqueName="[Measures].[Receivables]" caption="Receivables" measure="1" displayFolder="" measureGroup="tbl_GL" count="0"/>
    <cacheHierarchy uniqueName="[Measures].[Receivables Turnover Period]" caption="Receivables Turnover Period" measure="1" displayFolder="" measureGroup="tbl_GL" count="0"/>
    <cacheHierarchy uniqueName="[Measures].[Payables]" caption="Payables" measure="1" displayFolder="" measureGroup="tbl_GL" count="0"/>
    <cacheHierarchy uniqueName="[Measures].[Cost of Sales]" caption="Cost of Sales" measure="1" displayFolder="" measureGroup="tbl_GL" count="0"/>
    <cacheHierarchy uniqueName="[Measures].[Payables Payment Period]" caption="Payables Payment Period" measure="1" displayFolder="" measureGroup="tbl_GL" count="0"/>
    <cacheHierarchy uniqueName="[Measures].[Inventory Turnover Period]" caption="Inventory Turnover Period" measure="1" displayFolder="" measureGroup="tbl_GL" count="0"/>
    <cacheHierarchy uniqueName="[Measures].[TB Value]" caption="TB Value" measure="1" displayFolder="" measureGroup="tbl_GL" count="0"/>
    <cacheHierarchy uniqueName="[Measures].[Total_FTP_CF]" caption="Total_FTP_CF" measure="1" displayFolder="" measureGroup="tbl_GL" count="0"/>
    <cacheHierarchy uniqueName="[Measures].[Total_FTP_Positives_CF]" caption="Total_FTP_Positives_CF" measure="1" displayFolder="" measureGroup="tbl_GL" count="0"/>
    <cacheHierarchy uniqueName="[Measures].[Total_FTP_Negative_CF]" caption="Total_FTP_Negative_CF" measure="1" displayFolder="" measureGroup="tbl_GL" count="0"/>
    <cacheHierarchy uniqueName="[Measures].[Cash Flow Statement Value]" caption="Cash Flow Statement Value" measure="1" displayFolder="" measureGroup="tbl_GL" count="0"/>
    <cacheHierarchy uniqueName="[Measures].[Value_FTP_SOCE]" caption="Value_FTP_SOCE" measure="1" displayFolder="" measureGroup="tbl_GL" count="0"/>
    <cacheHierarchy uniqueName="[Measures].[Value_TTD_SOCE]" caption="Value_TTD_SOCE" measure="1" displayFolder="" measureGroup="tbl_GL" count="0"/>
    <cacheHierarchy uniqueName="[Measures].[SOCE Value]" caption="SOCE Value" measure="1" displayFolder="" measureGroup="tbl_GL" count="0"/>
    <cacheHierarchy uniqueName="[Measures].[Min Sales]" caption="Min Sales" measure="1" displayFolder="" measureGroup="tbl_GL" count="0"/>
    <cacheHierarchy uniqueName="[Measures].[Marketing Cost]" caption="Marketing Cost" measure="1" displayFolder="" measureGroup="tbl_GL" count="0"/>
    <cacheHierarchy uniqueName="[Measures].[90_Day_Rolling_Value]" caption="90_Day_Rolling_Value" measure="1" displayFolder="" measureGroup="tbl_GL" count="0"/>
    <cacheHierarchy uniqueName="[Measures].[30_Days_Moving_Average]" caption="30_Days_Moving_Average" measure="1" displayFolder="" measureGroup="tbl_GL" count="0"/>
    <cacheHierarchy uniqueName="[Measures].[03_Month_Rolling]" caption="03_Month_Rolling" measure="1" displayFolder="" measureGroup="tbl_GL" count="0"/>
    <cacheHierarchy uniqueName="[Measures].[03.Month_Moving_Average_Rolling]" caption="03.Month_Moving_Average_Rolling" measure="1" displayFolder="" measureGroup="tbl_GL" count="0"/>
    <cacheHierarchy uniqueName="[Measures].[Opening_Value_TTD]" caption="Opening_Value_TTD" measure="1" displayFolder="" measureGroup="tbl_GL" count="0"/>
    <cacheHierarchy uniqueName="[Measures].[Average_Value_TTD]" caption="Average_Value_TTD" measure="1" displayFolder="" measureGroup="tbl_GL" count="0"/>
    <cacheHierarchy uniqueName="[Measures].[Average_Value_TTD_Day_Level]" caption="Average_Value_TTD_Day_Level" measure="1" displayFolder="" measureGroup="tbl_GL" count="0"/>
    <cacheHierarchy uniqueName="[Measures].[Previous_Period_Value]" caption="Previous_Period_Value" measure="1" displayFolder="" measureGroup="tbl_GL" count="0"/>
    <cacheHierarchy uniqueName="[Measures].[Period on period Growth_TTD]" caption="Period on period Growth_TTD" measure="1" displayFolder="" measureGroup="tbl_GL" count="0"/>
    <cacheHierarchy uniqueName="[Measures].[Previous_Month_Value_FTP]" caption="Previous_Month_Value_FTP" measure="1" displayFolder="" measureGroup="tbl_GL" count="0"/>
    <cacheHierarchy uniqueName="[Measures].[Month_Over_Month_Growth_FTP]" caption="Month_Over_Month_Growth_FTP" measure="1" displayFolder="" measureGroup="tbl_GL" count="0"/>
    <cacheHierarchy uniqueName="[Measures].[Previous_Quarter_FTP]" caption="Previous_Quarter_FTP" measure="1" displayFolder="" measureGroup="tbl_GL" count="0"/>
    <cacheHierarchy uniqueName="[Measures].[QoQ_Growth_FTP]" caption="QoQ_Growth_FTP" measure="1" displayFolder="" measureGroup="tbl_GL" count="0"/>
    <cacheHierarchy uniqueName="[Measures].[Number_of_Months]" caption="Number_of_Months" measure="1" displayFolder="" measureGroup="tbl_GL" count="0"/>
    <cacheHierarchy uniqueName="[Measures].[Previous_Period_Value_FTP]" caption="Previous_Period_Value_FTP" measure="1" displayFolder="" measureGroup="tbl_GL" count="0"/>
    <cacheHierarchy uniqueName="[Measures].[PoP_FTP]" caption="PoP_FTP" measure="1" displayFolder="" measureGroup="tbl_GL" count="0"/>
    <cacheHierarchy uniqueName="[Measures].[Total_Sales_Vertical]" caption="Total_Sales_Vertical" measure="1" displayFolder="" measureGroup="tbl_GL" count="0"/>
    <cacheHierarchy uniqueName="[Measures].[Value_as_a_percentage_of_Sales]" caption="Value_as_a_percentage_of_Sales" measure="1" displayFolder="" measureGroup="tbl_GL" count="0"/>
    <cacheHierarchy uniqueName="[Measures].[Total_Assets_Vertical]" caption="Total_Assets_Vertical" measure="1" displayFolder="" measureGroup="tbl_GL" count="0"/>
    <cacheHierarchy uniqueName="[Measures].[Value_as_a_percentage_of_Total_Assets]" caption="Value_as_a_percentage_of_Total_Assets" measure="1" displayFolder="" measureGroup="tbl_GL" count="0"/>
    <cacheHierarchy uniqueName="[Measures].[Total_FTP_Previous_Corresponding_Period]" caption="Total_FTP_Previous_Corresponding_Period" measure="1" displayFolder="" measureGroup="tbl_GL" count="0"/>
    <cacheHierarchy uniqueName="[Measures].[Total_FTP_PCP_Growth]" caption="Total_FTP_PCP_Growth" measure="1" displayFolder="" measureGroup="tbl_GL" count="0"/>
    <cacheHierarchy uniqueName="[Measures].[Total_TTD_PCP]" caption="Total_TTD_PCP" measure="1" displayFolder="" measureGroup="tbl_GL" count="0"/>
    <cacheHierarchy uniqueName="[Measures].[Value_TTD_PCP_Growth]" caption="Value_TTD_PCP_Growth" measure="1" displayFolder="" measureGroup="tbl_GL" count="0"/>
    <cacheHierarchy uniqueName="[Measures].[Receivalves Turnover]" caption="Receivalves Turnover" measure="1" displayFolder="" measureGroup="tbl_GL" count="0"/>
    <cacheHierarchy uniqueName="[Measures].[Working Capital]" caption="Working Capital" measure="1" displayFolder="" measureGroup="tbl_GL" count="0"/>
    <cacheHierarchy uniqueName="[Measures].[Sales to working Capital]" caption="Sales to working Capital" measure="1" displayFolder="" measureGroup="tbl_GL" count="0"/>
    <cacheHierarchy uniqueName="[Measures].[Cash TTD]" caption="Cash TTD" measure="1" displayFolder="" measureGroup="tbl_GL" count="0"/>
    <cacheHierarchy uniqueName="[Measures].[Cash INS]" caption="Cash INS" measure="1" displayFolder="" measureGroup="tbl_GL" count="0"/>
    <cacheHierarchy uniqueName="[Measures].[Cash Out]" caption="Cash Out" measure="1" displayFolder="" measureGroup="tbl_GL" count="0"/>
    <cacheHierarchy uniqueName="[Measures].[__XL_Count tbl_GL]" caption="__XL_Count tbl_GL" measure="1" displayFolder="" measureGroup="tbl_GL" count="0" hidden="1"/>
    <cacheHierarchy uniqueName="[Measures].[__XL_Count tbl_ChartofAccounts]" caption="__XL_Count tbl_ChartofAccounts" measure="1" displayFolder="" measureGroup="tbl_ChartofAccounts" count="0" hidden="1"/>
    <cacheHierarchy uniqueName="[Measures].[__XL_Count tbl_territory]" caption="__XL_Count tbl_territory" measure="1" displayFolder="" measureGroup="tbl_territory" count="0" hidden="1"/>
    <cacheHierarchy uniqueName="[Measures].[__XL_Count tbl_Calendar]" caption="__XL_Count tbl_Calendar" measure="1" displayFolder="" measureGroup="tbl_Calendar" count="0" hidden="1"/>
    <cacheHierarchy uniqueName="[Measures].[__XL_Count tbl_CF_St]" caption="__XL_Count tbl_CF_St" measure="1" displayFolder="" measureGroup="tbl_CF_St" count="0" hidden="1"/>
    <cacheHierarchy uniqueName="[Measures].[__XL_Count tbl_SoCE_St]" caption="__XL_Count tbl_SoCE_St" measure="1" displayFolder="" measureGroup="tbl_SoCE_St" count="0" hidden="1"/>
    <cacheHierarchy uniqueName="[Measures].[__XL_Count tbl_Calendar1]" caption="__XL_Count tbl_Calendar1" measure="1" displayFolder="" measureGroup="tbl_Calendar1" count="0" hidden="1"/>
    <cacheHierarchy uniqueName="[Measures].[__XL_Count tbl_territory1]" caption="__XL_Count tbl_territory1" measure="1" displayFolder="" measureGroup="tbl_territory1" count="0" hidden="1"/>
    <cacheHierarchy uniqueName="[Measures].[__XL_Count tbl_GL1]" caption="__XL_Count tbl_GL1" measure="1" displayFolder="" measureGroup="tbl_GL1" count="0" hidden="1"/>
    <cacheHierarchy uniqueName="[Measures].[__XL_Count tbl_ChartofAccounts1]" caption="__XL_Count tbl_ChartofAccounts1" measure="1" displayFolder="" measureGroup="tbl_ChartofAccounts1" count="0" hidden="1"/>
    <cacheHierarchy uniqueName="[Measures].[__No measures defined]" caption="__No measures defined" measure="1" displayFolder="" count="0" hidden="1"/>
  </cacheHierarchies>
  <kpis count="0"/>
  <dimensions count="11">
    <dimension measure="1" name="Measures" uniqueName="[Measures]" caption="Measures"/>
    <dimension name="tbl_Calendar" uniqueName="[tbl_Calendar]" caption="tbl_Calendar"/>
    <dimension name="tbl_Calendar1" uniqueName="[tbl_Calendar1]" caption="tbl_Calendar1"/>
    <dimension name="tbl_CF_St" uniqueName="[tbl_CF_St]" caption="tbl_CF_St"/>
    <dimension name="tbl_ChartofAccounts" uniqueName="[tbl_ChartofAccounts]" caption="tbl_ChartofAccounts"/>
    <dimension name="tbl_ChartofAccounts1" uniqueName="[tbl_ChartofAccounts1]" caption="tbl_ChartofAccounts1"/>
    <dimension name="tbl_GL" uniqueName="[tbl_GL]" caption="tbl_GL"/>
    <dimension name="tbl_GL1" uniqueName="[tbl_GL1]" caption="tbl_GL1"/>
    <dimension name="tbl_SoCE_St" uniqueName="[tbl_SoCE_St]" caption="tbl_SoCE_St"/>
    <dimension name="tbl_territory" uniqueName="[tbl_territory]" caption="tbl_territory"/>
    <dimension name="tbl_territory1" uniqueName="[tbl_territory1]" caption="tbl_territory1"/>
  </dimensions>
  <measureGroups count="10">
    <measureGroup name="tbl_Calendar" caption="tbl_Calendar"/>
    <measureGroup name="tbl_Calendar1" caption="tbl_Calendar1"/>
    <measureGroup name="tbl_CF_St" caption="tbl_CF_St"/>
    <measureGroup name="tbl_ChartofAccounts" caption="tbl_ChartofAccounts"/>
    <measureGroup name="tbl_ChartofAccounts1" caption="tbl_ChartofAccounts1"/>
    <measureGroup name="tbl_GL" caption="tbl_GL"/>
    <measureGroup name="tbl_GL1" caption="tbl_GL1"/>
    <measureGroup name="tbl_SoCE_St" caption="tbl_SoCE_St"/>
    <measureGroup name="tbl_territory" caption="tbl_territory"/>
    <measureGroup name="tbl_territory1" caption="tbl_territory1"/>
  </measureGroups>
  <maps count="18">
    <map measureGroup="0" dimension="1"/>
    <map measureGroup="1" dimension="2"/>
    <map measureGroup="2" dimension="3"/>
    <map measureGroup="2" dimension="4"/>
    <map measureGroup="3" dimension="4"/>
    <map measureGroup="4" dimension="5"/>
    <map measureGroup="5" dimension="1"/>
    <map measureGroup="5" dimension="4"/>
    <map measureGroup="5" dimension="6"/>
    <map measureGroup="5" dimension="9"/>
    <map measureGroup="6" dimension="2"/>
    <map measureGroup="6" dimension="5"/>
    <map measureGroup="6" dimension="7"/>
    <map measureGroup="6" dimension="10"/>
    <map measureGroup="7" dimension="4"/>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stine" refreshedDate="45627.966761342592" createdVersion="5" refreshedVersion="7" minRefreshableVersion="3" recordCount="0" supportSubquery="1" supportAdvancedDrill="1" xr:uid="{F4B0DAC8-3CE5-4BFA-A9A9-9FFF1D3A6D85}">
  <cacheSource type="external" connectionId="1"/>
  <cacheFields count="13">
    <cacheField name="[tbl_Calendar].[Date].[Date]" caption="Date" numFmtId="0" level="1">
      <sharedItems containsSemiMixedTypes="0" containsNonDate="0" containsDate="1" containsString="0" minDate="2018-01-01T00:00:00" maxDate="2021-01-01T00:00:00" count="735">
        <d v="2018-01-01T00:00:00"/>
        <d v="2018-01-03T00:00:00"/>
        <d v="2018-01-05T00:00:00"/>
        <d v="2018-01-09T00:00:00"/>
        <d v="2018-01-13T00:00:00"/>
        <d v="2018-01-16T00:00:00"/>
        <d v="2018-01-19T00:00:00"/>
        <d v="2018-01-20T00:00:00"/>
        <d v="2018-01-21T00:00:00"/>
        <d v="2018-01-22T00:00:00"/>
        <d v="2018-01-25T00:00:00"/>
        <d v="2018-01-26T00:00:00"/>
        <d v="2018-01-29T00:00:00"/>
        <d v="2018-01-30T00:00:00"/>
        <d v="2018-01-31T00:00:00"/>
        <d v="2018-02-01T00:00:00"/>
        <d v="2018-02-03T00:00:00"/>
        <d v="2018-02-06T00:00:00"/>
        <d v="2018-02-07T00:00:00"/>
        <d v="2018-02-08T00:00:00"/>
        <d v="2018-02-11T00:00:00"/>
        <d v="2018-02-12T00:00:00"/>
        <d v="2018-02-14T00:00:00"/>
        <d v="2018-02-15T00:00:00"/>
        <d v="2018-02-16T00:00:00"/>
        <d v="2018-02-18T00:00:00"/>
        <d v="2018-02-19T00:00:00"/>
        <d v="2018-02-20T00:00:00"/>
        <d v="2018-02-21T00:00:00"/>
        <d v="2018-02-24T00:00:00"/>
        <d v="2018-02-25T00:00:00"/>
        <d v="2018-02-26T00:00:00"/>
        <d v="2018-02-27T00:00:00"/>
        <d v="2018-02-28T00:00:00"/>
        <d v="2018-03-01T00:00:00"/>
        <d v="2018-03-02T00:00:00"/>
        <d v="2018-03-04T00:00:00"/>
        <d v="2018-03-05T00:00:00"/>
        <d v="2018-03-07T00:00:00"/>
        <d v="2018-03-08T00:00:00"/>
        <d v="2018-03-09T00:00:00"/>
        <d v="2018-03-10T00:00:00"/>
        <d v="2018-03-11T00:00:00"/>
        <d v="2018-03-12T00:00:00"/>
        <d v="2018-03-13T00:00:00"/>
        <d v="2018-03-14T00:00:00"/>
        <d v="2018-03-15T00:00:00"/>
        <d v="2018-03-17T00:00:00"/>
        <d v="2018-03-18T00:00:00"/>
        <d v="2018-03-20T00:00:00"/>
        <d v="2018-03-21T00:00:00"/>
        <d v="2018-03-22T00:00:00"/>
        <d v="2018-03-23T00:00:00"/>
        <d v="2018-03-26T00:00:00"/>
        <d v="2018-03-27T00:00:00"/>
        <d v="2018-03-30T00:00:00"/>
        <d v="2018-03-31T00:00:00"/>
        <d v="2018-04-01T00:00:00"/>
        <d v="2018-04-02T00:00:00"/>
        <d v="2018-04-03T00:00:00"/>
        <d v="2018-04-04T00:00:00"/>
        <d v="2018-04-05T00:00:00"/>
        <d v="2018-04-06T00:00:00"/>
        <d v="2018-04-08T00:00:00"/>
        <d v="2018-04-09T00:00:00"/>
        <d v="2018-04-10T00:00:00"/>
        <d v="2018-04-11T00:00:00"/>
        <d v="2018-04-13T00:00:00"/>
        <d v="2018-04-14T00:00:00"/>
        <d v="2018-04-15T00:00:00"/>
        <d v="2018-04-16T00:00:00"/>
        <d v="2018-04-17T00:00:00"/>
        <d v="2018-04-21T00:00:00"/>
        <d v="2018-04-22T00:00:00"/>
        <d v="2018-04-23T00:00:00"/>
        <d v="2018-04-24T00:00:00"/>
        <d v="2018-04-25T00:00:00"/>
        <d v="2018-04-26T00:00:00"/>
        <d v="2018-04-29T00:00:00"/>
        <d v="2018-04-30T00:00:00"/>
        <d v="2018-05-01T00:00:00"/>
        <d v="2018-05-04T00:00:00"/>
        <d v="2018-05-05T00:00:00"/>
        <d v="2018-05-06T00:00:00"/>
        <d v="2018-05-09T00:00:00"/>
        <d v="2018-05-11T00:00:00"/>
        <d v="2018-05-12T00:00:00"/>
        <d v="2018-05-15T00:00:00"/>
        <d v="2018-05-16T00:00:00"/>
        <d v="2018-05-18T00:00:00"/>
        <d v="2018-05-19T00:00:00"/>
        <d v="2018-05-20T00:00:00"/>
        <d v="2018-05-23T00:00:00"/>
        <d v="2018-05-25T00:00:00"/>
        <d v="2018-05-27T00:00:00"/>
        <d v="2018-05-28T00:00:00"/>
        <d v="2018-05-29T00:00:00"/>
        <d v="2018-05-31T00:00:00"/>
        <d v="2018-06-01T00:00:00"/>
        <d v="2018-06-02T00:00:00"/>
        <d v="2018-06-04T00:00:00"/>
        <d v="2018-06-05T00:00:00"/>
        <d v="2018-06-08T00:00:00"/>
        <d v="2018-06-10T00:00:00"/>
        <d v="2018-06-11T00:00:00"/>
        <d v="2018-06-14T00:00:00"/>
        <d v="2018-06-15T00:00:00"/>
        <d v="2018-06-17T00:00:00"/>
        <d v="2018-06-19T00:00:00"/>
        <d v="2018-06-22T00:00:00"/>
        <d v="2018-06-24T00:00:00"/>
        <d v="2018-06-26T00:00:00"/>
        <d v="2018-06-28T00:00:00"/>
        <d v="2018-06-30T00:00:00"/>
        <d v="2018-07-01T00:00:00"/>
        <d v="2018-07-02T00:00:00"/>
        <d v="2018-07-03T00:00:00"/>
        <d v="2018-07-04T00:00:00"/>
        <d v="2018-07-05T00:00:00"/>
        <d v="2018-07-07T00:00:00"/>
        <d v="2018-07-09T00:00:00"/>
        <d v="2018-07-10T00:00:00"/>
        <d v="2018-07-12T00:00:00"/>
        <d v="2018-07-14T00:00:00"/>
        <d v="2018-07-15T00:00:00"/>
        <d v="2018-07-16T00:00:00"/>
        <d v="2018-07-17T00:00:00"/>
        <d v="2018-07-18T00:00:00"/>
        <d v="2018-07-20T00:00:00"/>
        <d v="2018-07-22T00:00:00"/>
        <d v="2018-07-23T00:00:00"/>
        <d v="2018-07-26T00:00:00"/>
        <d v="2018-07-27T00:00:00"/>
        <d v="2018-07-29T00:00:00"/>
        <d v="2018-07-30T00:00:00"/>
        <d v="2018-07-31T00:00:00"/>
        <d v="2018-08-01T00:00:00"/>
        <d v="2018-08-03T00:00:00"/>
        <d v="2018-08-04T00:00:00"/>
        <d v="2018-08-06T00:00:00"/>
        <d v="2018-08-07T00:00:00"/>
        <d v="2018-08-08T00:00:00"/>
        <d v="2018-08-09T00:00:00"/>
        <d v="2018-08-10T00:00:00"/>
        <d v="2018-08-11T00:00:00"/>
        <d v="2018-08-12T00:00:00"/>
        <d v="2018-08-13T00:00:00"/>
        <d v="2018-08-14T00:00:00"/>
        <d v="2018-08-15T00:00:00"/>
        <d v="2018-08-17T00:00:00"/>
        <d v="2018-08-18T00:00:00"/>
        <d v="2018-08-19T00:00:00"/>
        <d v="2018-08-20T00:00:00"/>
        <d v="2018-08-21T00:00:00"/>
        <d v="2018-08-24T00:00:00"/>
        <d v="2018-08-25T00:00:00"/>
        <d v="2018-08-27T00:00:00"/>
        <d v="2018-08-29T00:00:00"/>
        <d v="2018-08-30T00:00:00"/>
        <d v="2018-08-31T00:00:00"/>
        <d v="2018-09-01T00:00:00"/>
        <d v="2018-09-03T00:00:00"/>
        <d v="2018-09-04T00:00:00"/>
        <d v="2018-09-05T00:00:00"/>
        <d v="2018-09-08T00:00:00"/>
        <d v="2018-09-10T00:00:00"/>
        <d v="2018-09-11T00:00:00"/>
        <d v="2018-09-12T00:00:00"/>
        <d v="2018-09-13T00:00:00"/>
        <d v="2018-09-14T00:00:00"/>
        <d v="2018-09-15T00:00:00"/>
        <d v="2018-09-16T00:00:00"/>
        <d v="2018-09-19T00:00:00"/>
        <d v="2018-09-20T00:00:00"/>
        <d v="2018-09-22T00:00:00"/>
        <d v="2018-09-23T00:00:00"/>
        <d v="2018-09-25T00:00:00"/>
        <d v="2018-09-27T00:00:00"/>
        <d v="2018-09-28T00:00:00"/>
        <d v="2018-09-29T00:00:00"/>
        <d v="2018-09-30T00:00:00"/>
        <d v="2018-10-01T00:00:00"/>
        <d v="2018-10-02T00:00:00"/>
        <d v="2018-10-03T00:00:00"/>
        <d v="2018-10-04T00:00:00"/>
        <d v="2018-10-05T00:00:00"/>
        <d v="2018-10-07T00:00:00"/>
        <d v="2018-10-09T00:00:00"/>
        <d v="2018-10-10T00:00:00"/>
        <d v="2018-10-11T00:00:00"/>
        <d v="2018-10-12T00:00:00"/>
        <d v="2018-10-13T00:00:00"/>
        <d v="2018-10-14T00:00:00"/>
        <d v="2018-10-15T00:00:00"/>
        <d v="2018-10-17T00:00:00"/>
        <d v="2018-10-19T00:00:00"/>
        <d v="2018-10-22T00:00:00"/>
        <d v="2018-10-24T00:00:00"/>
        <d v="2018-10-26T00:00:00"/>
        <d v="2018-10-27T00:00:00"/>
        <d v="2018-10-29T00:00:00"/>
        <d v="2018-10-30T00:00:00"/>
        <d v="2018-10-31T00:00:00"/>
        <d v="2018-11-01T00:00:00"/>
        <d v="2018-11-02T00:00:00"/>
        <d v="2018-11-03T00:00:00"/>
        <d v="2018-11-05T00:00:00"/>
        <d v="2018-11-07T00:00:00"/>
        <d v="2018-11-08T00:00:00"/>
        <d v="2018-11-09T00:00:00"/>
        <d v="2018-11-11T00:00:00"/>
        <d v="2018-11-12T00:00:00"/>
        <d v="2018-11-13T00:00:00"/>
        <d v="2018-11-15T00:00:00"/>
        <d v="2018-11-16T00:00:00"/>
        <d v="2018-11-19T00:00:00"/>
        <d v="2018-11-20T00:00:00"/>
        <d v="2018-11-21T00:00:00"/>
        <d v="2018-11-22T00:00:00"/>
        <d v="2018-11-23T00:00:00"/>
        <d v="2018-11-24T00:00:00"/>
        <d v="2018-11-25T00:00:00"/>
        <d v="2018-11-28T00:00:00"/>
        <d v="2018-11-30T00:00:00"/>
        <d v="2018-12-01T00:00:00"/>
        <d v="2018-12-02T00:00:00"/>
        <d v="2018-12-03T00:00:00"/>
        <d v="2018-12-05T00:00:00"/>
        <d v="2018-12-06T00:00:00"/>
        <d v="2018-12-07T00:00:00"/>
        <d v="2018-12-10T00:00:00"/>
        <d v="2018-12-11T00:00:00"/>
        <d v="2018-12-14T00:00:00"/>
        <d v="2018-12-15T00:00:00"/>
        <d v="2018-12-16T00:00:00"/>
        <d v="2018-12-17T00:00:00"/>
        <d v="2018-12-18T00:00:00"/>
        <d v="2018-12-21T00:00:00"/>
        <d v="2018-12-22T00:00:00"/>
        <d v="2018-12-25T00:00:00"/>
        <d v="2018-12-28T00:00:00"/>
        <d v="2018-12-31T00:00:00"/>
        <d v="2019-01-01T00:00:00"/>
        <d v="2019-01-02T00:00:00"/>
        <d v="2019-01-03T00:00:00"/>
        <d v="2019-01-04T00:00:00"/>
        <d v="2019-01-05T00:00:00"/>
        <d v="2019-01-09T00:00:00"/>
        <d v="2019-01-13T00:00:00"/>
        <d v="2019-01-14T00:00:00"/>
        <d v="2019-01-15T00:00:00"/>
        <d v="2019-01-16T00:00:00"/>
        <d v="2019-01-19T00:00:00"/>
        <d v="2019-01-20T00:00:00"/>
        <d v="2019-01-21T00:00:00"/>
        <d v="2019-01-22T00:00:00"/>
        <d v="2019-01-25T00:00:00"/>
        <d v="2019-01-26T00:00:00"/>
        <d v="2019-01-29T00:00:00"/>
        <d v="2019-01-30T00:00:00"/>
        <d v="2019-01-31T00:00:00"/>
        <d v="2019-02-01T00:00:00"/>
        <d v="2019-02-03T00:00:00"/>
        <d v="2019-02-06T00:00:00"/>
        <d v="2019-02-07T00:00:00"/>
        <d v="2019-02-08T00:00:00"/>
        <d v="2019-02-11T00:00:00"/>
        <d v="2019-02-12T00:00:00"/>
        <d v="2019-02-14T00:00:00"/>
        <d v="2019-02-15T00:00:00"/>
        <d v="2019-02-16T00:00:00"/>
        <d v="2019-02-18T00:00:00"/>
        <d v="2019-02-19T00:00:00"/>
        <d v="2019-02-20T00:00:00"/>
        <d v="2019-02-21T00:00:00"/>
        <d v="2019-02-24T00:00:00"/>
        <d v="2019-02-25T00:00:00"/>
        <d v="2019-02-26T00:00:00"/>
        <d v="2019-02-27T00:00:00"/>
        <d v="2019-02-28T00:00:00"/>
        <d v="2019-03-01T00:00:00"/>
        <d v="2019-03-02T00:00:00"/>
        <d v="2019-03-04T00:00:00"/>
        <d v="2019-03-05T00:00:00"/>
        <d v="2019-03-07T00:00:00"/>
        <d v="2019-03-08T00:00:00"/>
        <d v="2019-03-09T00:00:00"/>
        <d v="2019-03-10T00:00:00"/>
        <d v="2019-03-11T00:00:00"/>
        <d v="2019-03-12T00:00:00"/>
        <d v="2019-03-13T00:00:00"/>
        <d v="2019-03-14T00:00:00"/>
        <d v="2019-03-15T00:00:00"/>
        <d v="2019-03-17T00:00:00"/>
        <d v="2019-03-18T00:00:00"/>
        <d v="2019-03-20T00:00:00"/>
        <d v="2019-03-21T00:00:00"/>
        <d v="2019-03-22T00:00:00"/>
        <d v="2019-03-23T00:00:00"/>
        <d v="2019-03-26T00:00:00"/>
        <d v="2019-03-27T00:00:00"/>
        <d v="2019-03-30T00:00:00"/>
        <d v="2019-03-31T00:00:00"/>
        <d v="2019-04-01T00:00:00"/>
        <d v="2019-04-02T00:00:00"/>
        <d v="2019-04-03T00:00:00"/>
        <d v="2019-04-04T00:00:00"/>
        <d v="2019-04-05T00:00:00"/>
        <d v="2019-04-06T00:00:00"/>
        <d v="2019-04-08T00:00:00"/>
        <d v="2019-04-09T00:00:00"/>
        <d v="2019-04-10T00:00:00"/>
        <d v="2019-04-11T00:00:00"/>
        <d v="2019-04-13T00:00:00"/>
        <d v="2019-04-14T00:00:00"/>
        <d v="2019-04-15T00:00:00"/>
        <d v="2019-04-16T00:00:00"/>
        <d v="2019-04-17T00:00:00"/>
        <d v="2019-04-21T00:00:00"/>
        <d v="2019-04-22T00:00:00"/>
        <d v="2019-04-23T00:00:00"/>
        <d v="2019-04-24T00:00:00"/>
        <d v="2019-04-25T00:00:00"/>
        <d v="2019-04-26T00:00:00"/>
        <d v="2019-04-29T00:00:00"/>
        <d v="2019-04-30T00:00:00"/>
        <d v="2019-05-01T00:00:00"/>
        <d v="2019-05-04T00:00:00"/>
        <d v="2019-05-05T00:00:00"/>
        <d v="2019-05-06T00:00:00"/>
        <d v="2019-05-09T00:00:00"/>
        <d v="2019-05-11T00:00:00"/>
        <d v="2019-05-12T00:00:00"/>
        <d v="2019-05-15T00:00:00"/>
        <d v="2019-05-16T00:00:00"/>
        <d v="2019-05-18T00:00:00"/>
        <d v="2019-05-19T00:00:00"/>
        <d v="2019-05-20T00:00:00"/>
        <d v="2019-05-23T00:00:00"/>
        <d v="2019-05-25T00:00:00"/>
        <d v="2019-05-27T00:00:00"/>
        <d v="2019-05-28T00:00:00"/>
        <d v="2019-05-29T00:00:00"/>
        <d v="2019-05-31T00:00:00"/>
        <d v="2019-06-01T00:00:00"/>
        <d v="2019-06-02T00:00:00"/>
        <d v="2019-06-04T00:00:00"/>
        <d v="2019-06-05T00:00:00"/>
        <d v="2019-06-08T00:00:00"/>
        <d v="2019-06-10T00:00:00"/>
        <d v="2019-06-11T00:00:00"/>
        <d v="2019-06-14T00:00:00"/>
        <d v="2019-06-15T00:00:00"/>
        <d v="2019-06-17T00:00:00"/>
        <d v="2019-06-19T00:00:00"/>
        <d v="2019-06-22T00:00:00"/>
        <d v="2019-06-24T00:00:00"/>
        <d v="2019-06-26T00:00:00"/>
        <d v="2019-06-28T00:00:00"/>
        <d v="2019-06-30T00:00:00"/>
        <d v="2019-07-01T00:00:00"/>
        <d v="2019-07-02T00:00:00"/>
        <d v="2019-07-03T00:00:00"/>
        <d v="2019-07-04T00:00:00"/>
        <d v="2019-07-05T00:00:00"/>
        <d v="2019-07-07T00:00:00"/>
        <d v="2019-07-09T00:00:00"/>
        <d v="2019-07-10T00:00:00"/>
        <d v="2019-07-12T00:00:00"/>
        <d v="2019-07-14T00:00:00"/>
        <d v="2019-07-15T00:00:00"/>
        <d v="2019-07-16T00:00:00"/>
        <d v="2019-07-17T00:00:00"/>
        <d v="2019-07-18T00:00:00"/>
        <d v="2019-07-20T00:00:00"/>
        <d v="2019-07-22T00:00:00"/>
        <d v="2019-07-23T00:00:00"/>
        <d v="2019-07-26T00:00:00"/>
        <d v="2019-07-27T00:00:00"/>
        <d v="2019-07-29T00:00:00"/>
        <d v="2019-07-30T00:00:00"/>
        <d v="2019-07-31T00:00:00"/>
        <d v="2019-08-01T00:00:00"/>
        <d v="2019-08-03T00:00:00"/>
        <d v="2019-08-04T00:00:00"/>
        <d v="2019-08-06T00:00:00"/>
        <d v="2019-08-07T00:00:00"/>
        <d v="2019-08-08T00:00:00"/>
        <d v="2019-08-09T00:00:00"/>
        <d v="2019-08-10T00:00:00"/>
        <d v="2019-08-11T00:00:00"/>
        <d v="2019-08-12T00:00:00"/>
        <d v="2019-08-13T00:00:00"/>
        <d v="2019-08-14T00:00:00"/>
        <d v="2019-08-15T00:00:00"/>
        <d v="2019-08-17T00:00:00"/>
        <d v="2019-08-18T00:00:00"/>
        <d v="2019-08-19T00:00:00"/>
        <d v="2019-08-20T00:00:00"/>
        <d v="2019-08-21T00:00:00"/>
        <d v="2019-08-24T00:00:00"/>
        <d v="2019-08-25T00:00:00"/>
        <d v="2019-08-27T00:00:00"/>
        <d v="2019-08-29T00:00:00"/>
        <d v="2019-08-30T00:00:00"/>
        <d v="2019-08-31T00:00:00"/>
        <d v="2019-09-01T00:00:00"/>
        <d v="2019-09-03T00:00:00"/>
        <d v="2019-09-04T00:00:00"/>
        <d v="2019-09-05T00:00:00"/>
        <d v="2019-09-08T00:00:00"/>
        <d v="2019-09-10T00:00:00"/>
        <d v="2019-09-11T00:00:00"/>
        <d v="2019-09-12T00:00:00"/>
        <d v="2019-09-13T00:00:00"/>
        <d v="2019-09-14T00:00:00"/>
        <d v="2019-09-15T00:00:00"/>
        <d v="2019-09-16T00:00:00"/>
        <d v="2019-09-19T00:00:00"/>
        <d v="2019-09-20T00:00:00"/>
        <d v="2019-09-22T00:00:00"/>
        <d v="2019-09-23T00:00:00"/>
        <d v="2019-09-25T00:00:00"/>
        <d v="2019-09-27T00:00:00"/>
        <d v="2019-09-28T00:00:00"/>
        <d v="2019-09-29T00:00:00"/>
        <d v="2019-09-30T00:00:00"/>
        <d v="2019-10-01T00:00:00"/>
        <d v="2019-10-02T00:00:00"/>
        <d v="2019-10-03T00:00:00"/>
        <d v="2019-10-04T00:00:00"/>
        <d v="2019-10-05T00:00:00"/>
        <d v="2019-10-07T00:00:00"/>
        <d v="2019-10-09T00:00:00"/>
        <d v="2019-10-10T00:00:00"/>
        <d v="2019-10-11T00:00:00"/>
        <d v="2019-10-12T00:00:00"/>
        <d v="2019-10-13T00:00:00"/>
        <d v="2019-10-14T00:00:00"/>
        <d v="2019-10-15T00:00:00"/>
        <d v="2019-10-17T00:00:00"/>
        <d v="2019-10-19T00:00:00"/>
        <d v="2019-10-22T00:00:00"/>
        <d v="2019-10-24T00:00:00"/>
        <d v="2019-10-26T00:00:00"/>
        <d v="2019-10-27T00:00:00"/>
        <d v="2019-10-29T00:00:00"/>
        <d v="2019-10-30T00:00:00"/>
        <d v="2019-10-31T00:00:00"/>
        <d v="2019-11-01T00:00:00"/>
        <d v="2019-11-02T00:00:00"/>
        <d v="2019-11-03T00:00:00"/>
        <d v="2019-11-05T00:00:00"/>
        <d v="2019-11-07T00:00:00"/>
        <d v="2019-11-08T00:00:00"/>
        <d v="2019-11-09T00:00:00"/>
        <d v="2019-11-11T00:00:00"/>
        <d v="2019-11-12T00:00:00"/>
        <d v="2019-11-13T00:00:00"/>
        <d v="2019-11-15T00:00:00"/>
        <d v="2019-11-16T00:00:00"/>
        <d v="2019-11-19T00:00:00"/>
        <d v="2019-11-20T00:00:00"/>
        <d v="2019-11-21T00:00:00"/>
        <d v="2019-11-22T00:00:00"/>
        <d v="2019-11-23T00:00:00"/>
        <d v="2019-11-24T00:00:00"/>
        <d v="2019-11-25T00:00:00"/>
        <d v="2019-11-28T00:00:00"/>
        <d v="2019-11-30T00:00:00"/>
        <d v="2019-12-01T00:00:00"/>
        <d v="2019-12-02T00:00:00"/>
        <d v="2019-12-03T00:00:00"/>
        <d v="2019-12-05T00:00:00"/>
        <d v="2019-12-06T00:00:00"/>
        <d v="2019-12-07T00:00:00"/>
        <d v="2019-12-10T00:00:00"/>
        <d v="2019-12-11T00:00:00"/>
        <d v="2019-12-14T00:00:00"/>
        <d v="2019-12-15T00:00:00"/>
        <d v="2019-12-16T00:00:00"/>
        <d v="2019-12-17T00:00:00"/>
        <d v="2019-12-18T00:00:00"/>
        <d v="2019-12-21T00:00:00"/>
        <d v="2019-12-22T00:00:00"/>
        <d v="2019-12-25T00:00:00"/>
        <d v="2019-12-28T00:00:00"/>
        <d v="2019-12-31T00:00:00"/>
        <d v="2020-01-01T00:00:00"/>
        <d v="2020-01-02T00:00:00"/>
        <d v="2020-01-03T00:00:00"/>
        <d v="2020-01-04T00:00:00"/>
        <d v="2020-01-05T00:00:00"/>
        <d v="2020-01-09T00:00:00"/>
        <d v="2020-01-13T00:00:00"/>
        <d v="2020-01-14T00:00:00"/>
        <d v="2020-01-15T00:00:00"/>
        <d v="2020-01-16T00:00:00"/>
        <d v="2020-01-19T00:00:00"/>
        <d v="2020-01-20T00:00:00"/>
        <d v="2020-01-21T00:00:00"/>
        <d v="2020-01-22T00:00:00"/>
        <d v="2020-01-25T00:00:00"/>
        <d v="2020-01-26T00:00:00"/>
        <d v="2020-01-29T00:00:00"/>
        <d v="2020-01-30T00:00:00"/>
        <d v="2020-01-31T00:00:00"/>
        <d v="2020-02-01T00:00:00"/>
        <d v="2020-02-03T00:00:00"/>
        <d v="2020-02-06T00:00:00"/>
        <d v="2020-02-07T00:00:00"/>
        <d v="2020-02-08T00:00:00"/>
        <d v="2020-02-11T00:00:00"/>
        <d v="2020-02-12T00:00:00"/>
        <d v="2020-02-14T00:00:00"/>
        <d v="2020-02-15T00:00:00"/>
        <d v="2020-02-16T00:00:00"/>
        <d v="2020-02-18T00:00:00"/>
        <d v="2020-02-19T00:00:00"/>
        <d v="2020-02-20T00:00:00"/>
        <d v="2020-02-21T00:00:00"/>
        <d v="2020-02-24T00:00:00"/>
        <d v="2020-02-25T00:00:00"/>
        <d v="2020-02-26T00:00:00"/>
        <d v="2020-02-27T00:00:00"/>
        <d v="2020-02-28T00:00:00"/>
        <d v="2020-02-29T00:00:00"/>
        <d v="2020-03-01T00:00:00"/>
        <d v="2020-03-03T00:00:00"/>
        <d v="2020-03-04T00:00:00"/>
        <d v="2020-03-06T00:00:00"/>
        <d v="2020-03-07T00:00:00"/>
        <d v="2020-03-08T00:00:00"/>
        <d v="2020-03-09T00:00:00"/>
        <d v="2020-03-10T00:00:00"/>
        <d v="2020-03-11T00:00:00"/>
        <d v="2020-03-12T00:00:00"/>
        <d v="2020-03-13T00:00:00"/>
        <d v="2020-03-14T00:00:00"/>
        <d v="2020-03-16T00:00:00"/>
        <d v="2020-03-17T00:00:00"/>
        <d v="2020-03-19T00:00:00"/>
        <d v="2020-03-20T00:00:00"/>
        <d v="2020-03-21T00:00:00"/>
        <d v="2020-03-22T00:00:00"/>
        <d v="2020-03-25T00:00:00"/>
        <d v="2020-03-26T00:00:00"/>
        <d v="2020-03-29T00:00:00"/>
        <d v="2020-03-30T00:00:00"/>
        <d v="2020-03-31T00:00:00"/>
        <d v="2020-04-01T00:00:00"/>
        <d v="2020-04-02T00:00:00"/>
        <d v="2020-04-03T00:00:00"/>
        <d v="2020-04-04T00:00:00"/>
        <d v="2020-04-05T00:00:00"/>
        <d v="2020-04-07T00:00:00"/>
        <d v="2020-04-08T00:00:00"/>
        <d v="2020-04-09T00:00:00"/>
        <d v="2020-04-10T00:00:00"/>
        <d v="2020-04-12T00:00:00"/>
        <d v="2020-04-13T00:00:00"/>
        <d v="2020-04-14T00:00:00"/>
        <d v="2020-04-15T00:00:00"/>
        <d v="2020-04-16T00:00:00"/>
        <d v="2020-04-20T00:00:00"/>
        <d v="2020-04-21T00:00:00"/>
        <d v="2020-04-22T00:00:00"/>
        <d v="2020-04-23T00:00:00"/>
        <d v="2020-04-24T00:00:00"/>
        <d v="2020-04-25T00:00:00"/>
        <d v="2020-04-28T00:00:00"/>
        <d v="2020-04-29T00:00:00"/>
        <d v="2020-04-30T00:00:00"/>
        <d v="2020-05-03T00:00:00"/>
        <d v="2020-05-04T00:00:00"/>
        <d v="2020-05-05T00:00:00"/>
        <d v="2020-05-08T00:00:00"/>
        <d v="2020-05-10T00:00:00"/>
        <d v="2020-05-11T00:00:00"/>
        <d v="2020-05-14T00:00:00"/>
        <d v="2020-05-15T00:00:00"/>
        <d v="2020-05-17T00:00:00"/>
        <d v="2020-05-18T00:00:00"/>
        <d v="2020-05-19T00:00:00"/>
        <d v="2020-05-22T00:00:00"/>
        <d v="2020-05-24T00:00:00"/>
        <d v="2020-05-26T00:00:00"/>
        <d v="2020-05-27T00:00:00"/>
        <d v="2020-05-28T00:00:00"/>
        <d v="2020-05-30T00:00:00"/>
        <d v="2020-05-31T00:00:00"/>
        <d v="2020-06-01T00:00:00"/>
        <d v="2020-06-03T00:00:00"/>
        <d v="2020-06-04T00:00:00"/>
        <d v="2020-06-07T00:00:00"/>
        <d v="2020-06-09T00:00:00"/>
        <d v="2020-06-10T00:00:00"/>
        <d v="2020-06-13T00:00:00"/>
        <d v="2020-06-14T00:00:00"/>
        <d v="2020-06-16T00:00:00"/>
        <d v="2020-06-18T00:00:00"/>
        <d v="2020-06-21T00:00:00"/>
        <d v="2020-06-23T00:00:00"/>
        <d v="2020-06-25T00:00:00"/>
        <d v="2020-06-27T00:00:00"/>
        <d v="2020-06-29T00:00:00"/>
        <d v="2020-06-30T00:00:00"/>
        <d v="2020-07-01T00:00:00"/>
        <d v="2020-07-02T00:00:00"/>
        <d v="2020-07-03T00:00:00"/>
        <d v="2020-07-04T00:00:00"/>
        <d v="2020-07-06T00:00:00"/>
        <d v="2020-07-08T00:00:00"/>
        <d v="2020-07-09T00:00:00"/>
        <d v="2020-07-11T00:00:00"/>
        <d v="2020-07-13T00:00:00"/>
        <d v="2020-07-14T00:00:00"/>
        <d v="2020-07-15T00:00:00"/>
        <d v="2020-07-16T00:00:00"/>
        <d v="2020-07-17T00:00:00"/>
        <d v="2020-07-19T00:00:00"/>
        <d v="2020-07-21T00:00:00"/>
        <d v="2020-07-22T00:00:00"/>
        <d v="2020-07-25T00:00:00"/>
        <d v="2020-07-26T00:00:00"/>
        <d v="2020-07-28T00:00:00"/>
        <d v="2020-07-29T00:00:00"/>
        <d v="2020-07-30T00:00:00"/>
        <d v="2020-07-31T00:00:00"/>
        <d v="2020-08-02T00:00:00"/>
        <d v="2020-08-03T00:00:00"/>
        <d v="2020-08-05T00:00:00"/>
        <d v="2020-08-06T00:00:00"/>
        <d v="2020-08-07T00:00:00"/>
        <d v="2020-08-08T00:00:00"/>
        <d v="2020-08-09T00:00:00"/>
        <d v="2020-08-10T00:00:00"/>
        <d v="2020-08-11T00:00:00"/>
        <d v="2020-08-12T00:00:00"/>
        <d v="2020-08-13T00:00:00"/>
        <d v="2020-08-14T00:00:00"/>
        <d v="2020-08-16T00:00:00"/>
        <d v="2020-08-17T00:00:00"/>
        <d v="2020-08-18T00:00:00"/>
        <d v="2020-08-19T00:00:00"/>
        <d v="2020-08-20T00:00:00"/>
        <d v="2020-08-23T00:00:00"/>
        <d v="2020-08-24T00:00:00"/>
        <d v="2020-08-26T00:00:00"/>
        <d v="2020-08-28T00:00:00"/>
        <d v="2020-08-29T00:00:00"/>
        <d v="2020-08-30T00:00:00"/>
        <d v="2020-08-31T00:00:00"/>
        <d v="2020-09-02T00:00:00"/>
        <d v="2020-09-03T00:00:00"/>
        <d v="2020-09-04T00:00:00"/>
        <d v="2020-09-07T00:00:00"/>
        <d v="2020-09-09T00:00:00"/>
        <d v="2020-09-10T00:00:00"/>
        <d v="2020-09-11T00:00:00"/>
        <d v="2020-09-12T00:00:00"/>
        <d v="2020-09-13T00:00:00"/>
        <d v="2020-09-14T00:00:00"/>
        <d v="2020-09-15T00:00:00"/>
        <d v="2020-09-18T00:00:00"/>
        <d v="2020-09-19T00:00:00"/>
        <d v="2020-09-21T00:00:00"/>
        <d v="2020-09-22T00:00:00"/>
        <d v="2020-09-24T00:00:00"/>
        <d v="2020-09-26T00:00:00"/>
        <d v="2020-09-27T00:00:00"/>
        <d v="2020-09-28T00:00:00"/>
        <d v="2020-09-29T00:00:00"/>
        <d v="2020-09-30T00:00:00"/>
        <d v="2020-10-01T00:00:00"/>
        <d v="2020-10-02T00:00:00"/>
        <d v="2020-10-03T00:00:00"/>
        <d v="2020-10-04T00:00:00"/>
        <d v="2020-10-06T00:00:00"/>
        <d v="2020-10-08T00:00:00"/>
        <d v="2020-10-09T00:00:00"/>
        <d v="2020-10-10T00:00:00"/>
        <d v="2020-10-11T00:00:00"/>
        <d v="2020-10-12T00:00:00"/>
        <d v="2020-10-13T00:00:00"/>
        <d v="2020-10-14T00:00:00"/>
        <d v="2020-10-16T00:00:00"/>
        <d v="2020-10-18T00:00:00"/>
        <d v="2020-10-21T00:00:00"/>
        <d v="2020-10-23T00:00:00"/>
        <d v="2020-10-25T00:00:00"/>
        <d v="2020-10-26T00:00:00"/>
        <d v="2020-10-28T00:00:00"/>
        <d v="2020-10-29T00:00:00"/>
        <d v="2020-10-30T00:00:00"/>
        <d v="2020-10-31T00:00:00"/>
        <d v="2020-11-01T00:00:00"/>
        <d v="2020-11-02T00:00:00"/>
        <d v="2020-11-04T00:00:00"/>
        <d v="2020-11-06T00:00:00"/>
        <d v="2020-11-07T00:00:00"/>
        <d v="2020-11-08T00:00:00"/>
        <d v="2020-11-10T00:00:00"/>
        <d v="2020-11-11T00:00:00"/>
        <d v="2020-11-12T00:00:00"/>
        <d v="2020-11-14T00:00:00"/>
        <d v="2020-11-15T00:00:00"/>
        <d v="2020-11-18T00:00:00"/>
        <d v="2020-11-19T00:00:00"/>
        <d v="2020-11-20T00:00:00"/>
        <d v="2020-11-21T00:00:00"/>
        <d v="2020-11-22T00:00:00"/>
        <d v="2020-11-23T00:00:00"/>
        <d v="2020-11-24T00:00:00"/>
        <d v="2020-11-27T00:00:00"/>
        <d v="2020-11-29T00:00:00"/>
        <d v="2020-11-30T00:00:00"/>
        <d v="2020-12-01T00:00:00"/>
        <d v="2020-12-02T00:00:00"/>
        <d v="2020-12-04T00:00:00"/>
        <d v="2020-12-05T00:00:00"/>
        <d v="2020-12-06T00:00:00"/>
        <d v="2020-12-09T00:00:00"/>
        <d v="2020-12-10T00:00:00"/>
        <d v="2020-12-13T00:00:00"/>
        <d v="2020-12-14T00:00:00"/>
        <d v="2020-12-15T00:00:00"/>
        <d v="2020-12-16T00:00:00"/>
        <d v="2020-12-17T00:00:00"/>
        <d v="2020-12-20T00:00:00"/>
        <d v="2020-12-21T00:00:00"/>
        <d v="2020-12-24T00:00:00"/>
        <d v="2020-12-27T00:00:00"/>
        <d v="2020-12-30T00:00:00"/>
        <d v="2020-12-31T00:00:00"/>
      </sharedItems>
    </cacheField>
    <cacheField name="[tbl_Calendar].[Date (Month)].[Date (Month)]" caption="Date (Month)" numFmtId="0" hierarchy="7" level="1">
      <sharedItems containsNonDate="0" count="3">
        <s v="Jan"/>
        <s v="Feb"/>
        <s v="Mar"/>
      </sharedItems>
    </cacheField>
    <cacheField name="[tbl_Calendar].[Date (Quarter)].[Date (Quarter)]" caption="Date (Quarter)" numFmtId="0" hierarchy="6" level="1">
      <sharedItems containsNonDate="0" count="4">
        <s v="Qtr1"/>
        <s v="Qtr2"/>
        <s v="Qtr3"/>
        <s v="Qtr4"/>
      </sharedItems>
    </cacheField>
    <cacheField name="[tbl_Calendar].[Date (Year)].[Date (Year)]" caption="Date (Year)" numFmtId="0" hierarchy="5" level="1">
      <sharedItems count="3">
        <s v="2018"/>
        <s v="2019"/>
        <s v="2020"/>
      </sharedItems>
      <extLst>
        <ext xmlns:x15="http://schemas.microsoft.com/office/spreadsheetml/2010/11/main" uri="{4F2E5C28-24EA-4eb8-9CBF-B6C8F9C3D259}">
          <x15:cachedUniqueNames>
            <x15:cachedUniqueName index="0" name="[tbl_Calendar].[Date (Year)].&amp;[2018]"/>
            <x15:cachedUniqueName index="1" name="[tbl_Calendar].[Date (Year)].&amp;[2019]"/>
            <x15:cachedUniqueName index="2" name="[tbl_Calendar].[Date (Year)].&amp;[2020]"/>
          </x15:cachedUniqueNames>
        </ext>
      </extLst>
    </cacheField>
    <cacheField name="[tbl_ChartofAccounts].[Class].[Class]" caption="Class" numFmtId="0" hierarchy="26" level="1">
      <sharedItems count="4">
        <s v="Interest &amp; Tax"/>
        <s v="Non-operating"/>
        <s v="Operating account"/>
        <s v="Trading account"/>
      </sharedItems>
      <extLst>
        <ext xmlns:x15="http://schemas.microsoft.com/office/spreadsheetml/2010/11/main" uri="{4F2E5C28-24EA-4eb8-9CBF-B6C8F9C3D259}">
          <x15:cachedUniqueNames>
            <x15:cachedUniqueName index="0" name="[tbl_ChartofAccounts].[Class].&amp;[Interest &amp; Tax]"/>
            <x15:cachedUniqueName index="1" name="[tbl_ChartofAccounts].[Class].&amp;[Non-operating]"/>
            <x15:cachedUniqueName index="2" name="[tbl_ChartofAccounts].[Class].&amp;[Operating account]"/>
            <x15:cachedUniqueName index="3" name="[tbl_ChartofAccounts].[Class].&amp;[Trading account]"/>
          </x15:cachedUniqueNames>
        </ext>
      </extLst>
    </cacheField>
    <cacheField name="[tbl_ChartofAccounts].[SubClass].[SubClass]" caption="SubClass" numFmtId="0" hierarchy="27" level="1">
      <sharedItems count="10">
        <s v="Interest Expense"/>
        <s v="Taxation"/>
        <s v="Dividend Income"/>
        <s v="Exchange Loss/Gain"/>
        <s v="Gain/Loss on Sales of Asset"/>
        <s v="Interest Income"/>
        <s v="Depreciation &amp; Amortization"/>
        <s v="Operating Expenses"/>
        <s v="Cost of Sales"/>
        <s v="Sales"/>
      </sharedItems>
      <extLst>
        <ext xmlns:x15="http://schemas.microsoft.com/office/spreadsheetml/2010/11/main" uri="{4F2E5C28-24EA-4eb8-9CBF-B6C8F9C3D259}">
          <x15:cachedUniqueNames>
            <x15:cachedUniqueName index="0" name="[tbl_ChartofAccounts].[SubClass].&amp;[Interest Expense]"/>
            <x15:cachedUniqueName index="1" name="[tbl_ChartofAccounts].[SubClass].&amp;[Taxation]"/>
            <x15:cachedUniqueName index="2" name="[tbl_ChartofAccounts].[SubClass].&amp;[Dividend Income]"/>
            <x15:cachedUniqueName index="3" name="[tbl_ChartofAccounts].[SubClass].&amp;[Exchange Loss/Gain]"/>
            <x15:cachedUniqueName index="4" name="[tbl_ChartofAccounts].[SubClass].&amp;[Gain/Loss on Sales of Asset]"/>
            <x15:cachedUniqueName index="5" name="[tbl_ChartofAccounts].[SubClass].&amp;[Interest Income]"/>
            <x15:cachedUniqueName index="6" name="[tbl_ChartofAccounts].[SubClass].&amp;[Depreciation &amp; Amortization]"/>
            <x15:cachedUniqueName index="7" name="[tbl_ChartofAccounts].[SubClass].&amp;[Operating Expenses]"/>
            <x15:cachedUniqueName index="8" name="[tbl_ChartofAccounts].[SubClass].&amp;[Cost of Sales]"/>
            <x15:cachedUniqueName index="9" name="[tbl_ChartofAccounts].[SubClass].&amp;[Sales]"/>
          </x15:cachedUniqueNames>
        </ext>
      </extLst>
    </cacheField>
    <cacheField name="[tbl_ChartofAccounts].[Report].[Report]" caption="Report" numFmtId="0" hierarchy="25" level="1">
      <sharedItems containsSemiMixedTypes="0" containsNonDate="0" containsString="0"/>
    </cacheField>
    <cacheField name="[tbl_ChartofAccounts].[SubClass2].[SubClass2]" caption="SubClass2" numFmtId="0" hierarchy="28" level="1">
      <sharedItems count="7">
        <s v="Dividend Income"/>
        <s v="Gain/Loss on Sales of Asset"/>
        <s v="Amortization"/>
        <s v="Depreciation"/>
        <s v="Administration"/>
        <s v="Marketing"/>
        <s v="Sales &amp; Distribution"/>
      </sharedItems>
      <extLst>
        <ext xmlns:x15="http://schemas.microsoft.com/office/spreadsheetml/2010/11/main" uri="{4F2E5C28-24EA-4eb8-9CBF-B6C8F9C3D259}">
          <x15:cachedUniqueNames>
            <x15:cachedUniqueName index="0" name="[tbl_ChartofAccounts].[SubClass2].&amp;[Dividend Income]"/>
            <x15:cachedUniqueName index="1" name="[tbl_ChartofAccounts].[SubClass2].&amp;[Gain/Loss on Sales of Asset]"/>
            <x15:cachedUniqueName index="2" name="[tbl_ChartofAccounts].[SubClass2].&amp;[Amortization]"/>
            <x15:cachedUniqueName index="3" name="[tbl_ChartofAccounts].[SubClass2].&amp;[Depreciation]"/>
            <x15:cachedUniqueName index="4" name="[tbl_ChartofAccounts].[SubClass2].&amp;[Administration]"/>
            <x15:cachedUniqueName index="5" name="[tbl_ChartofAccounts].[SubClass2].&amp;[Marketing]"/>
            <x15:cachedUniqueName index="6" name="[tbl_ChartofAccounts].[SubClass2].&amp;[Sales &amp; Distribution]"/>
          </x15:cachedUniqueNames>
        </ext>
      </extLst>
    </cacheField>
    <cacheField name="[tbl_ChartofAccounts].[Account].[Account]" caption="Account" numFmtId="0" hierarchy="29" level="1">
      <sharedItems count="11">
        <s v="Dividend Income"/>
        <s v="Gain/Loss on Sales of Asset"/>
        <s v="Entertainment"/>
        <s v="Office Supplies"/>
        <s v="Other Expenses"/>
        <s v="Professional Services"/>
        <s v="Telephone"/>
        <s v="Travel"/>
        <s v="Utilities"/>
        <s v="Advertisements"/>
        <s v="Commissions"/>
      </sharedItems>
      <extLst>
        <ext xmlns:x15="http://schemas.microsoft.com/office/spreadsheetml/2010/11/main" uri="{4F2E5C28-24EA-4eb8-9CBF-B6C8F9C3D259}">
          <x15:cachedUniqueNames>
            <x15:cachedUniqueName index="0" name="[tbl_ChartofAccounts].[Account].&amp;[Dividend Income]"/>
            <x15:cachedUniqueName index="1" name="[tbl_ChartofAccounts].[Account].&amp;[Gain/Loss on Sales of Asset]"/>
            <x15:cachedUniqueName index="2" name="[tbl_ChartofAccounts].[Account].&amp;[Entertainment]"/>
            <x15:cachedUniqueName index="3" name="[tbl_ChartofAccounts].[Account].&amp;[Office Supplies]"/>
            <x15:cachedUniqueName index="4" name="[tbl_ChartofAccounts].[Account].&amp;[Other Expenses]"/>
            <x15:cachedUniqueName index="5" name="[tbl_ChartofAccounts].[Account].&amp;[Professional Services]"/>
            <x15:cachedUniqueName index="6" name="[tbl_ChartofAccounts].[Account].&amp;[Telephone]"/>
            <x15:cachedUniqueName index="7" name="[tbl_ChartofAccounts].[Account].&amp;[Travel]"/>
            <x15:cachedUniqueName index="8" name="[tbl_ChartofAccounts].[Account].&amp;[Utilities]"/>
            <x15:cachedUniqueName index="9" name="[tbl_ChartofAccounts].[Account].&amp;[Advertisements]"/>
            <x15:cachedUniqueName index="10" name="[tbl_ChartofAccounts].[Account].&amp;[Commissions]"/>
          </x15:cachedUniqueNames>
        </ext>
      </extLst>
    </cacheField>
    <cacheField name="[tbl_ChartofAccounts].[SubAccount].[SubAccount]" caption="SubAccount" numFmtId="0" hierarchy="30" level="1">
      <sharedItems count="3">
        <s v="Dividend Income"/>
        <s v="Gain/Loss on Sales of Asset"/>
        <s v="Utilities"/>
      </sharedItems>
      <extLst>
        <ext xmlns:x15="http://schemas.microsoft.com/office/spreadsheetml/2010/11/main" uri="{4F2E5C28-24EA-4eb8-9CBF-B6C8F9C3D259}">
          <x15:cachedUniqueNames>
            <x15:cachedUniqueName index="0" name="[tbl_ChartofAccounts].[SubAccount].&amp;[Dividend Income]"/>
            <x15:cachedUniqueName index="1" name="[tbl_ChartofAccounts].[SubAccount].&amp;[Gain/Loss on Sales of Asset]"/>
            <x15:cachedUniqueName index="2" name="[tbl_ChartofAccounts].[SubAccount].&amp;[Utilities]"/>
          </x15:cachedUniqueNames>
        </ext>
      </extLst>
    </cacheField>
    <cacheField name="[Measures].[Total_Value]" caption="Total_Value" numFmtId="0" hierarchy="71" level="32767"/>
    <cacheField name="[tbl_territory].[Country].[Country]" caption="Country" numFmtId="0" hierarchy="60" level="1">
      <sharedItems containsSemiMixedTypes="0" containsNonDate="0" containsString="0"/>
    </cacheField>
    <cacheField name="[tbl_Calendar].[Quarter].[Quarter]" caption="Quarter" numFmtId="0" hierarchy="2" level="1">
      <sharedItems containsSemiMixedTypes="0" containsNonDate="0" containsString="0"/>
    </cacheField>
  </cacheFields>
  <cacheHierarchies count="158">
    <cacheHierarchy uniqueName="[tbl_Calendar].[Date]" caption="Date" attribute="1" time="1" defaultMemberUniqueName="[tbl_Calendar].[Date].[All]" allUniqueName="[tbl_Calendar].[Date].[All]" dimensionUniqueName="[tbl_Calendar]" displayFolder="" count="2" memberValueDatatype="7" unbalanced="0">
      <fieldsUsage count="2">
        <fieldUsage x="-1"/>
        <fieldUsage x="0"/>
      </fieldsUsage>
    </cacheHierarchy>
    <cacheHierarchy uniqueName="[tbl_Calendar].[Year]" caption="Year" attribute="1" defaultMemberUniqueName="[tbl_Calendar].[Year].[All]" allUniqueName="[tbl_Calendar].[Year].[All]" dimensionUniqueName="[tbl_Calendar]" displayFolder="" count="0" memberValueDatatype="20" unbalanced="0"/>
    <cacheHierarchy uniqueName="[tbl_Calendar].[Quarter]" caption="Quarter" attribute="1" defaultMemberUniqueName="[tbl_Calendar].[Quarter].[All]" allUniqueName="[tbl_Calendar].[Quarter].[All]" dimensionUniqueName="[tbl_Calendar]" displayFolder="" count="2" memberValueDatatype="130" unbalanced="0">
      <fieldsUsage count="2">
        <fieldUsage x="-1"/>
        <fieldUsage x="12"/>
      </fieldsUsage>
    </cacheHierarchy>
    <cacheHierarchy uniqueName="[tbl_Calendar].[Month]" caption="Month" attribute="1" defaultMemberUniqueName="[tbl_Calendar].[Month].[All]" allUniqueName="[tbl_Calendar].[Month].[All]" dimensionUniqueName="[tbl_Calendar]" displayFolder="" count="0" memberValueDatatype="130" unbalanced="0"/>
    <cacheHierarchy uniqueName="[tbl_Calendar].[Day]" caption="Day" attribute="1" defaultMemberUniqueName="[tbl_Calendar].[Day].[All]" allUniqueName="[tbl_Calendar].[Day].[All]" dimensionUniqueName="[tbl_Calendar]" displayFolder="" count="0" memberValueDatatype="130" unbalanced="0"/>
    <cacheHierarchy uniqueName="[tbl_Calendar].[Date (Year)]" caption="Date (Year)" attribute="1" defaultMemberUniqueName="[tbl_Calendar].[Date (Year)].[All]" allUniqueName="[tbl_Calendar].[Date (Year)].[All]" dimensionUniqueName="[tbl_Calendar]" displayFolder="" count="2" memberValueDatatype="130" unbalanced="0">
      <fieldsUsage count="2">
        <fieldUsage x="-1"/>
        <fieldUsage x="3"/>
      </fieldsUsage>
    </cacheHierarchy>
    <cacheHierarchy uniqueName="[tbl_Calendar].[Date (Quarter)]" caption="Date (Quarter)" attribute="1" defaultMemberUniqueName="[tbl_Calendar].[Date (Quarter)].[All]" allUniqueName="[tbl_Calendar].[Date (Quarter)].[All]" dimensionUniqueName="[tbl_Calendar]" displayFolder="" count="2" memberValueDatatype="130" unbalanced="0">
      <fieldsUsage count="2">
        <fieldUsage x="-1"/>
        <fieldUsage x="2"/>
      </fieldsUsage>
    </cacheHierarchy>
    <cacheHierarchy uniqueName="[tbl_Calendar].[Date (Month)]" caption="Date (Month)" attribute="1" defaultMemberUniqueName="[tbl_Calendar].[Date (Month)].[All]" allUniqueName="[tbl_Calendar].[Date (Month)].[All]" dimensionUniqueName="[tbl_Calendar]" displayFolder="" count="2" memberValueDatatype="130" unbalanced="0">
      <fieldsUsage count="2">
        <fieldUsage x="-1"/>
        <fieldUsage x="1"/>
      </fieldsUsage>
    </cacheHierarchy>
    <cacheHierarchy uniqueName="[tbl_Calendar1].[Date]" caption="Date" attribute="1" time="1" defaultMemberUniqueName="[tbl_Calendar1].[Date].[All]" allUniqueName="[tbl_Calendar1].[Date].[All]" dimensionUniqueName="[tbl_Calendar1]" displayFolder="" count="0" memberValueDatatype="7" unbalanced="0"/>
    <cacheHierarchy uniqueName="[tbl_Calendar1].[Year]" caption="Year" attribute="1" defaultMemberUniqueName="[tbl_Calendar1].[Year].[All]" allUniqueName="[tbl_Calendar1].[Year].[All]" dimensionUniqueName="[tbl_Calendar1]" displayFolder="" count="0" memberValueDatatype="20" unbalanced="0"/>
    <cacheHierarchy uniqueName="[tbl_Calendar1].[Quarter]" caption="Quarter" attribute="1" defaultMemberUniqueName="[tbl_Calendar1].[Quarter].[All]" allUniqueName="[tbl_Calendar1].[Quarter].[All]" dimensionUniqueName="[tbl_Calendar1]" displayFolder="" count="0" memberValueDatatype="130" unbalanced="0"/>
    <cacheHierarchy uniqueName="[tbl_Calendar1].[Month]" caption="Month" attribute="1" defaultMemberUniqueName="[tbl_Calendar1].[Month].[All]" allUniqueName="[tbl_Calendar1].[Month].[All]" dimensionUniqueName="[tbl_Calendar1]" displayFolder="" count="0" memberValueDatatype="130" unbalanced="0"/>
    <cacheHierarchy uniqueName="[tbl_Calendar1].[Day]" caption="Day" attribute="1" defaultMemberUniqueName="[tbl_Calendar1].[Day].[All]" allUniqueName="[tbl_Calendar1].[Day].[All]" dimensionUniqueName="[tbl_Calendar1]" displayFolder="" count="0" memberValueDatatype="130" unbalanced="0"/>
    <cacheHierarchy uniqueName="[tbl_Calendar1].[Date (Year)]" caption="Date (Year)" attribute="1" defaultMemberUniqueName="[tbl_Calendar1].[Date (Year)].[All]" allUniqueName="[tbl_Calendar1].[Date (Year)].[All]" dimensionUniqueName="[tbl_Calendar1]" displayFolder="" count="0" memberValueDatatype="130" unbalanced="0"/>
    <cacheHierarchy uniqueName="[tbl_Calendar1].[Date (Quarter)]" caption="Date (Quarter)" attribute="1" defaultMemberUniqueName="[tbl_Calendar1].[Date (Quarter)].[All]" allUniqueName="[tbl_Calendar1].[Date (Quarter)].[All]" dimensionUniqueName="[tbl_Calendar1]" displayFolder="" count="0" memberValueDatatype="130" unbalanced="0"/>
    <cacheHierarchy uniqueName="[tbl_Calendar1].[Date (Month)]" caption="Date (Month)" attribute="1" defaultMemberUniqueName="[tbl_Calendar1].[Date (Month)].[All]" allUniqueName="[tbl_Calendar1].[Date (Month)].[All]" dimensionUniqueName="[tbl_Calendar1]" displayFolder="" count="0" memberValueDatatype="130" unbalanced="0"/>
    <cacheHierarchy uniqueName="[tbl_CF_St].[Type]" caption="Type" attribute="1" defaultMemberUniqueName="[tbl_CF_St].[Type].[All]" allUniqueName="[tbl_CF_St].[Type].[All]" dimensionUniqueName="[tbl_CF_St]" displayFolder="" count="0" memberValueDatatype="130" unbalanced="0"/>
    <cacheHierarchy uniqueName="[tbl_CF_St].[Subtype]" caption="Subtype" attribute="1" defaultMemberUniqueName="[tbl_CF_St].[Subtype].[All]" allUniqueName="[tbl_CF_St].[Subtype].[All]" dimensionUniqueName="[tbl_CF_St]" displayFolder="" count="0" memberValueDatatype="130" unbalanced="0"/>
    <cacheHierarchy uniqueName="[tbl_CF_St].[Account]" caption="Account" attribute="1" defaultMemberUniqueName="[tbl_CF_St].[Account].[All]" allUniqueName="[tbl_CF_St].[Account].[All]" dimensionUniqueName="[tbl_CF_St]" displayFolder="" count="0" memberValueDatatype="130" unbalanced="0"/>
    <cacheHierarchy uniqueName="[tbl_CF_St].[SubAccount]" caption="SubAccount" attribute="1" defaultMemberUniqueName="[tbl_CF_St].[SubAccount].[All]" allUniqueName="[tbl_CF_St].[SubAccount].[All]" dimensionUniqueName="[tbl_CF_St]" displayFolder="" count="0" memberValueDatatype="130" unbalanced="0"/>
    <cacheHierarchy uniqueName="[tbl_CF_St].[ValueType]" caption="ValueType" attribute="1" defaultMemberUniqueName="[tbl_CF_St].[ValueType].[All]" allUniqueName="[tbl_CF_St].[ValueType].[All]" dimensionUniqueName="[tbl_CF_St]" displayFolder="" count="0" memberValueDatatype="130" unbalanced="0"/>
    <cacheHierarchy uniqueName="[tbl_CF_St].[Account_Key]" caption="Account_Key" attribute="1" defaultMemberUniqueName="[tbl_CF_St].[Account_Key].[All]" allUniqueName="[tbl_CF_St].[Account_Key].[All]" dimensionUniqueName="[tbl_CF_St]" displayFolder="" count="0" memberValueDatatype="20" unbalanced="0"/>
    <cacheHierarchy uniqueName="[tbl_CF_St].[Sort on Type]" caption="Sort on Type" attribute="1" defaultMemberUniqueName="[tbl_CF_St].[Sort on Type].[All]" allUniqueName="[tbl_CF_St].[Sort on Type].[All]" dimensionUniqueName="[tbl_CF_St]" displayFolder="" count="0" memberValueDatatype="20" unbalanced="0"/>
    <cacheHierarchy uniqueName="[tbl_CF_St].[Sort on SubType]" caption="Sort on SubType" attribute="1" defaultMemberUniqueName="[tbl_CF_St].[Sort on SubType].[All]" allUniqueName="[tbl_CF_St].[Sort on SubType].[All]" dimensionUniqueName="[tbl_CF_St]" displayFolder="" count="0" memberValueDatatype="20" unbalanced="0"/>
    <cacheHierarchy uniqueName="[tbl_ChartofAccounts].[Account_key]" caption="Account_key" attribute="1" defaultMemberUniqueName="[tbl_ChartofAccounts].[Account_key].[All]" allUniqueName="[tbl_ChartofAccounts].[Account_key].[All]" dimensionUniqueName="[tbl_ChartofAccounts]" displayFolder="" count="0" memberValueDatatype="20" unbalanced="0"/>
    <cacheHierarchy uniqueName="[tbl_ChartofAccounts].[Report]" caption="Report" attribute="1" defaultMemberUniqueName="[tbl_ChartofAccounts].[Report].[All]" allUniqueName="[tbl_ChartofAccounts].[Report].[All]" dimensionUniqueName="[tbl_ChartofAccounts]" displayFolder="" count="2" memberValueDatatype="130" unbalanced="0">
      <fieldsUsage count="2">
        <fieldUsage x="-1"/>
        <fieldUsage x="6"/>
      </fieldsUsage>
    </cacheHierarchy>
    <cacheHierarchy uniqueName="[tbl_ChartofAccounts].[Class]" caption="Class" attribute="1" defaultMemberUniqueName="[tbl_ChartofAccounts].[Class].[All]" allUniqueName="[tbl_ChartofAccounts].[Class].[All]" dimensionUniqueName="[tbl_ChartofAccounts]" displayFolder="" count="2" memberValueDatatype="130" unbalanced="0">
      <fieldsUsage count="2">
        <fieldUsage x="-1"/>
        <fieldUsage x="4"/>
      </fieldsUsage>
    </cacheHierarchy>
    <cacheHierarchy uniqueName="[tbl_ChartofAccounts].[SubClass]" caption="SubClass" attribute="1" defaultMemberUniqueName="[tbl_ChartofAccounts].[SubClass].[All]" allUniqueName="[tbl_ChartofAccounts].[SubClass].[All]" dimensionUniqueName="[tbl_ChartofAccounts]" displayFolder="" count="2" memberValueDatatype="130" unbalanced="0">
      <fieldsUsage count="2">
        <fieldUsage x="-1"/>
        <fieldUsage x="5"/>
      </fieldsUsage>
    </cacheHierarchy>
    <cacheHierarchy uniqueName="[tbl_ChartofAccounts].[SubClass2]" caption="SubClass2" attribute="1" defaultMemberUniqueName="[tbl_ChartofAccounts].[SubClass2].[All]" allUniqueName="[tbl_ChartofAccounts].[SubClass2].[All]" dimensionUniqueName="[tbl_ChartofAccounts]" displayFolder="" count="2" memberValueDatatype="130" unbalanced="0">
      <fieldsUsage count="2">
        <fieldUsage x="-1"/>
        <fieldUsage x="7"/>
      </fieldsUsage>
    </cacheHierarchy>
    <cacheHierarchy uniqueName="[tbl_ChartofAccounts].[Account]" caption="Account" attribute="1" defaultMemberUniqueName="[tbl_ChartofAccounts].[Account].[All]" allUniqueName="[tbl_ChartofAccounts].[Account].[All]" dimensionUniqueName="[tbl_ChartofAccounts]" displayFolder="" count="2" memberValueDatatype="130" unbalanced="0">
      <fieldsUsage count="2">
        <fieldUsage x="-1"/>
        <fieldUsage x="8"/>
      </fieldsUsage>
    </cacheHierarchy>
    <cacheHierarchy uniqueName="[tbl_ChartofAccounts].[SubAccount]" caption="SubAccount" attribute="1" defaultMemberUniqueName="[tbl_ChartofAccounts].[SubAccount].[All]" allUniqueName="[tbl_ChartofAccounts].[SubAccount].[All]" dimensionUniqueName="[tbl_ChartofAccounts]" displayFolder="" count="2" memberValueDatatype="130" unbalanced="0">
      <fieldsUsage count="2">
        <fieldUsage x="-1"/>
        <fieldUsage x="9"/>
      </fieldsUsage>
    </cacheHierarchy>
    <cacheHierarchy uniqueName="[tbl_ChartofAccounts1].[Account_key]" caption="Account_key" attribute="1" defaultMemberUniqueName="[tbl_ChartofAccounts1].[Account_key].[All]" allUniqueName="[tbl_ChartofAccounts1].[Account_key].[All]" dimensionUniqueName="[tbl_ChartofAccounts1]" displayFolder="" count="0" memberValueDatatype="20" unbalanced="0"/>
    <cacheHierarchy uniqueName="[tbl_ChartofAccounts1].[Report]" caption="Report" attribute="1" defaultMemberUniqueName="[tbl_ChartofAccounts1].[Report].[All]" allUniqueName="[tbl_ChartofAccounts1].[Report].[All]" dimensionUniqueName="[tbl_ChartofAccounts1]" displayFolder="" count="0" memberValueDatatype="130" unbalanced="0"/>
    <cacheHierarchy uniqueName="[tbl_ChartofAccounts1].[Class]" caption="Class" attribute="1" defaultMemberUniqueName="[tbl_ChartofAccounts1].[Class].[All]" allUniqueName="[tbl_ChartofAccounts1].[Class].[All]" dimensionUniqueName="[tbl_ChartofAccounts1]" displayFolder="" count="0" memberValueDatatype="130" unbalanced="0"/>
    <cacheHierarchy uniqueName="[tbl_ChartofAccounts1].[SubClass]" caption="SubClass" attribute="1" defaultMemberUniqueName="[tbl_ChartofAccounts1].[SubClass].[All]" allUniqueName="[tbl_ChartofAccounts1].[SubClass].[All]" dimensionUniqueName="[tbl_ChartofAccounts1]" displayFolder="" count="0" memberValueDatatype="130" unbalanced="0"/>
    <cacheHierarchy uniqueName="[tbl_ChartofAccounts1].[SubClass2]" caption="SubClass2" attribute="1" defaultMemberUniqueName="[tbl_ChartofAccounts1].[SubClass2].[All]" allUniqueName="[tbl_ChartofAccounts1].[SubClass2].[All]" dimensionUniqueName="[tbl_ChartofAccounts1]" displayFolder="" count="0" memberValueDatatype="130" unbalanced="0"/>
    <cacheHierarchy uniqueName="[tbl_ChartofAccounts1].[Account]" caption="Account" attribute="1" defaultMemberUniqueName="[tbl_ChartofAccounts1].[Account].[All]" allUniqueName="[tbl_ChartofAccounts1].[Account].[All]" dimensionUniqueName="[tbl_ChartofAccounts1]" displayFolder="" count="0" memberValueDatatype="130" unbalanced="0"/>
    <cacheHierarchy uniqueName="[tbl_ChartofAccounts1].[SubAccount]" caption="SubAccount" attribute="1" defaultMemberUniqueName="[tbl_ChartofAccounts1].[SubAccount].[All]" allUniqueName="[tbl_ChartofAccounts1].[SubAccount].[All]" dimensionUniqueName="[tbl_ChartofAccounts1]" displayFolder="" count="0" memberValueDatatype="130" unbalanced="0"/>
    <cacheHierarchy uniqueName="[tbl_GL].[EntryNo]" caption="EntryNo" attribute="1" defaultMemberUniqueName="[tbl_GL].[EntryNo].[All]" allUniqueName="[tbl_GL].[EntryNo].[All]" dimensionUniqueName="[tbl_GL]" displayFolder="" count="0" memberValueDatatype="5" unbalanced="0"/>
    <cacheHierarchy uniqueName="[tbl_GL].[Date]" caption="Date" attribute="1" time="1" defaultMemberUniqueName="[tbl_GL].[Date].[All]" allUniqueName="[tbl_GL].[Date].[All]" dimensionUniqueName="[tbl_GL]" displayFolder="" count="0" memberValueDatatype="7" unbalanced="0"/>
    <cacheHierarchy uniqueName="[tbl_GL].[Territory_key]" caption="Territory_key" attribute="1" defaultMemberUniqueName="[tbl_GL].[Territory_key].[All]" allUniqueName="[tbl_GL].[Territory_key].[All]" dimensionUniqueName="[tbl_GL]" displayFolder="" count="0" memberValueDatatype="20" unbalanced="0"/>
    <cacheHierarchy uniqueName="[tbl_GL].[Account_key]" caption="Account_key" attribute="1" defaultMemberUniqueName="[tbl_GL].[Account_key].[All]" allUniqueName="[tbl_GL].[Account_key].[All]" dimensionUniqueName="[tbl_GL]" displayFolder="" count="0" memberValueDatatype="20" unbalanced="0"/>
    <cacheHierarchy uniqueName="[tbl_GL].[Details]" caption="Details" attribute="1" defaultMemberUniqueName="[tbl_GL].[Details].[All]" allUniqueName="[tbl_GL].[Details].[All]" dimensionUniqueName="[tbl_GL]" displayFolder="" count="0" memberValueDatatype="130" unbalanced="0"/>
    <cacheHierarchy uniqueName="[tbl_GL].[Amount]" caption="Amount" attribute="1" defaultMemberUniqueName="[tbl_GL].[Amount].[All]" allUniqueName="[tbl_GL].[Amount].[All]" dimensionUniqueName="[tbl_GL]" displayFolder="" count="0" memberValueDatatype="20" unbalanced="0"/>
    <cacheHierarchy uniqueName="[tbl_GL].[Date (Year)]" caption="Date (Year)" attribute="1" defaultMemberUniqueName="[tbl_GL].[Date (Year)].[All]" allUniqueName="[tbl_GL].[Date (Year)].[All]" dimensionUniqueName="[tbl_GL]" displayFolder="" count="0" memberValueDatatype="130" unbalanced="0"/>
    <cacheHierarchy uniqueName="[tbl_GL].[Date (Quarter)]" caption="Date (Quarter)" attribute="1" defaultMemberUniqueName="[tbl_GL].[Date (Quarter)].[All]" allUniqueName="[tbl_GL].[Date (Quarter)].[All]" dimensionUniqueName="[tbl_GL]" displayFolder="" count="0" memberValueDatatype="130" unbalanced="0"/>
    <cacheHierarchy uniqueName="[tbl_GL].[Date (Month)]" caption="Date (Month)" attribute="1" defaultMemberUniqueName="[tbl_GL].[Date (Month)].[All]" allUniqueName="[tbl_GL].[Date (Month)].[All]" dimensionUniqueName="[tbl_GL]" displayFolder="" count="0" memberValueDatatype="130" unbalanced="0"/>
    <cacheHierarchy uniqueName="[tbl_GL1].[EntryNo]" caption="EntryNo" attribute="1" defaultMemberUniqueName="[tbl_GL1].[EntryNo].[All]" allUniqueName="[tbl_GL1].[EntryNo].[All]" dimensionUniqueName="[tbl_GL1]" displayFolder="" count="0" memberValueDatatype="5" unbalanced="0"/>
    <cacheHierarchy uniqueName="[tbl_GL1].[Date]" caption="Date" attribute="1" time="1" defaultMemberUniqueName="[tbl_GL1].[Date].[All]" allUniqueName="[tbl_GL1].[Date].[All]" dimensionUniqueName="[tbl_GL1]" displayFolder="" count="0" memberValueDatatype="7" unbalanced="0"/>
    <cacheHierarchy uniqueName="[tbl_GL1].[Territory_key]" caption="Territory_key" attribute="1" defaultMemberUniqueName="[tbl_GL1].[Territory_key].[All]" allUniqueName="[tbl_GL1].[Territory_key].[All]" dimensionUniqueName="[tbl_GL1]" displayFolder="" count="0" memberValueDatatype="20" unbalanced="0"/>
    <cacheHierarchy uniqueName="[tbl_GL1].[Account_key]" caption="Account_key" attribute="1" defaultMemberUniqueName="[tbl_GL1].[Account_key].[All]" allUniqueName="[tbl_GL1].[Account_key].[All]" dimensionUniqueName="[tbl_GL1]" displayFolder="" count="0" memberValueDatatype="20" unbalanced="0"/>
    <cacheHierarchy uniqueName="[tbl_GL1].[Details]" caption="Details" attribute="1" defaultMemberUniqueName="[tbl_GL1].[Details].[All]" allUniqueName="[tbl_GL1].[Details].[All]" dimensionUniqueName="[tbl_GL1]" displayFolder="" count="0" memberValueDatatype="130" unbalanced="0"/>
    <cacheHierarchy uniqueName="[tbl_GL1].[Amount]" caption="Amount" attribute="1" defaultMemberUniqueName="[tbl_GL1].[Amount].[All]" allUniqueName="[tbl_GL1].[Amount].[All]" dimensionUniqueName="[tbl_GL1]" displayFolder="" count="0" memberValueDatatype="20" unbalanced="0"/>
    <cacheHierarchy uniqueName="[tbl_SoCE_St].[Type]" caption="Type" attribute="1" defaultMemberUniqueName="[tbl_SoCE_St].[Type].[All]" allUniqueName="[tbl_SoCE_St].[Type].[All]" dimensionUniqueName="[tbl_SoCE_St]" displayFolder="" count="0" memberValueDatatype="130" unbalanced="0"/>
    <cacheHierarchy uniqueName="[tbl_SoCE_St].[Account]" caption="Account" attribute="1" defaultMemberUniqueName="[tbl_SoCE_St].[Account].[All]" allUniqueName="[tbl_SoCE_St].[Account].[All]" dimensionUniqueName="[tbl_SoCE_St]" displayFolder="" count="0" memberValueDatatype="130" unbalanced="0"/>
    <cacheHierarchy uniqueName="[tbl_SoCE_St].[Balancetype]" caption="Balancetype" attribute="1" defaultMemberUniqueName="[tbl_SoCE_St].[Balancetype].[All]" allUniqueName="[tbl_SoCE_St].[Balancetype].[All]" dimensionUniqueName="[tbl_SoCE_St]" displayFolder="" count="0" memberValueDatatype="130" unbalanced="0"/>
    <cacheHierarchy uniqueName="[tbl_SoCE_St].[AccountKey]" caption="AccountKey" attribute="1" defaultMemberUniqueName="[tbl_SoCE_St].[AccountKey].[All]" allUniqueName="[tbl_SoCE_St].[AccountKey].[All]" dimensionUniqueName="[tbl_SoCE_St]" displayFolder="" count="0" memberValueDatatype="20" unbalanced="0"/>
    <cacheHierarchy uniqueName="[tbl_SoCE_St].[Sort by type]" caption="Sort by type" attribute="1" defaultMemberUniqueName="[tbl_SoCE_St].[Sort by type].[All]" allUniqueName="[tbl_SoCE_St].[Sort by type].[All]" dimensionUniqueName="[tbl_SoCE_St]" displayFolder="" count="0" memberValueDatatype="20" unbalanced="0"/>
    <cacheHierarchy uniqueName="[tbl_SoCE_St].[Sort by Account]" caption="Sort by Account" attribute="1" defaultMemberUniqueName="[tbl_SoCE_St].[Sort by Account].[All]" allUniqueName="[tbl_SoCE_St].[Sort by Account].[All]" dimensionUniqueName="[tbl_SoCE_St]" displayFolder="" count="0" memberValueDatatype="20" unbalanced="0"/>
    <cacheHierarchy uniqueName="[tbl_territory].[Territory_key]" caption="Territory_key" attribute="1" defaultMemberUniqueName="[tbl_territory].[Territory_key].[All]" allUniqueName="[tbl_territory].[Territory_key].[All]" dimensionUniqueName="[tbl_territory]" displayFolder="" count="0" memberValueDatatype="20" unbalanced="0"/>
    <cacheHierarchy uniqueName="[tbl_territory].[Country]" caption="Country" attribute="1" defaultMemberUniqueName="[tbl_territory].[Country].[All]" allUniqueName="[tbl_territory].[Country].[All]" dimensionUniqueName="[tbl_territory]" displayFolder="" count="2" memberValueDatatype="130" unbalanced="0">
      <fieldsUsage count="2">
        <fieldUsage x="-1"/>
        <fieldUsage x="11"/>
      </fieldsUsage>
    </cacheHierarchy>
    <cacheHierarchy uniqueName="[tbl_territory].[Region]" caption="Region" attribute="1" defaultMemberUniqueName="[tbl_territory].[Region].[All]" allUniqueName="[tbl_territory].[Region].[All]" dimensionUniqueName="[tbl_territory]" displayFolder="" count="0" memberValueDatatype="130" unbalanced="0"/>
    <cacheHierarchy uniqueName="[tbl_territory1].[Territory_key]" caption="Territory_key" attribute="1" defaultMemberUniqueName="[tbl_territory1].[Territory_key].[All]" allUniqueName="[tbl_territory1].[Territory_key].[All]" dimensionUniqueName="[tbl_territory1]" displayFolder="" count="0" memberValueDatatype="20" unbalanced="0"/>
    <cacheHierarchy uniqueName="[tbl_territory1].[Country]" caption="Country" attribute="1" defaultMemberUniqueName="[tbl_territory1].[Country].[All]" allUniqueName="[tbl_territory1].[Country].[All]" dimensionUniqueName="[tbl_territory1]" displayFolder="" count="0" memberValueDatatype="130" unbalanced="0"/>
    <cacheHierarchy uniqueName="[tbl_territory1].[Region]" caption="Region" attribute="1" defaultMemberUniqueName="[tbl_territory1].[Region].[All]" allUniqueName="[tbl_territory1].[Region].[All]" dimensionUniqueName="[tbl_territory1]" displayFolder="" count="0" memberValueDatatype="130" unbalanced="0"/>
    <cacheHierarchy uniqueName="[tbl_Calendar].[Date (Month Index)]" caption="Date (Month Index)" attribute="1" defaultMemberUniqueName="[tbl_Calendar].[Date (Month Index)].[All]" allUniqueName="[tbl_Calendar].[Date (Month Index)].[All]" dimensionUniqueName="[tbl_Calendar]" displayFolder="" count="0" memberValueDatatype="20" unbalanced="0" hidden="1"/>
    <cacheHierarchy uniqueName="[tbl_Calendar1].[Date (Month Index)]" caption="Date (Month Index)" attribute="1" defaultMemberUniqueName="[tbl_Calendar1].[Date (Month Index)].[All]" allUniqueName="[tbl_Calendar1].[Date (Month Index)].[All]" dimensionUniqueName="[tbl_Calendar1]" displayFolder="" count="0" memberValueDatatype="20" unbalanced="0" hidden="1"/>
    <cacheHierarchy uniqueName="[tbl_GL].[Date (Month Index)]" caption="Date (Month Index)" attribute="1" defaultMemberUniqueName="[tbl_GL].[Date (Month Index)].[All]" allUniqueName="[tbl_GL].[Date (Month Index)].[All]" dimensionUniqueName="[tbl_GL]" displayFolder="" count="0" memberValueDatatype="20" unbalanced="0" hidden="1"/>
    <cacheHierarchy uniqueName="[Measures].[Sum of Amount]" caption="Sum of Amount" measure="1" displayFolder="" measureGroup="tbl_GL" count="0">
      <extLst>
        <ext xmlns:x15="http://schemas.microsoft.com/office/spreadsheetml/2010/11/main" uri="{B97F6D7D-B522-45F9-BDA1-12C45D357490}">
          <x15:cacheHierarchy aggregatedColumn="43"/>
        </ext>
      </extLst>
    </cacheHierarchy>
    <cacheHierarchy uniqueName="[Measures].[Count of Date]" caption="Count of Date" measure="1" displayFolder="" measureGroup="tbl_Calendar" count="0">
      <extLst>
        <ext xmlns:x15="http://schemas.microsoft.com/office/spreadsheetml/2010/11/main" uri="{B97F6D7D-B522-45F9-BDA1-12C45D357490}">
          <x15:cacheHierarchy aggregatedColumn="0"/>
        </ext>
      </extLst>
    </cacheHierarchy>
    <cacheHierarchy uniqueName="[Measures].[Sum of Amount 2]" caption="Sum of Amount 2" measure="1" displayFolder="" measureGroup="tbl_GL1" count="0">
      <extLst>
        <ext xmlns:x15="http://schemas.microsoft.com/office/spreadsheetml/2010/11/main" uri="{B97F6D7D-B522-45F9-BDA1-12C45D357490}">
          <x15:cacheHierarchy aggregatedColumn="52"/>
        </ext>
      </extLst>
    </cacheHierarchy>
    <cacheHierarchy uniqueName="[Measures].[Total_Value]" caption="Total_Value" measure="1" displayFolder="" measureGroup="tbl_GL" count="0" oneField="1">
      <fieldsUsage count="1">
        <fieldUsage x="10"/>
      </fieldsUsage>
    </cacheHierarchy>
    <cacheHierarchy uniqueName="[Measures].[Total_Sales]" caption="Total_Sales" measure="1" displayFolder="" measureGroup="tbl_GL" count="0"/>
    <cacheHierarchy uniqueName="[Measures].[Gross_Profit]" caption="Gross_Profit" measure="1" displayFolder="" measureGroup="tbl_GL" count="0"/>
    <cacheHierarchy uniqueName="[Measures].[EBITDA]" caption="EBITDA" measure="1" displayFolder="" measureGroup="tbl_GL" count="0"/>
    <cacheHierarchy uniqueName="[Measures].[Operating_Profit]" caption="Operating_Profit" measure="1" displayFolder="" measureGroup="tbl_GL" count="0"/>
    <cacheHierarchy uniqueName="[Measures].[PBIT]" caption="PBIT" measure="1" displayFolder="" measureGroup="tbl_GL" count="0"/>
    <cacheHierarchy uniqueName="[Measures].[Net_Profit]" caption="Net_Profit" measure="1" displayFolder="" measureGroup="tbl_GL" count="0"/>
    <cacheHierarchy uniqueName="[Measures].[Gross_Profit_Margin]" caption="Gross_Profit_Margin" measure="1" displayFolder="" measureGroup="tbl_GL" count="0"/>
    <cacheHierarchy uniqueName="[Measures].[Operating Profit Margin]" caption="Operating Profit Margin" measure="1" displayFolder="" measureGroup="tbl_GL" count="0"/>
    <cacheHierarchy uniqueName="[Measures].[Net Profit Margin]" caption="Net Profit Margin" measure="1" displayFolder="" measureGroup="tbl_GL" count="0"/>
    <cacheHierarchy uniqueName="[Measures].[Sales YTD]" caption="Sales YTD" measure="1" displayFolder="" measureGroup="tbl_GL" count="0"/>
    <cacheHierarchy uniqueName="[Measures].[Minimum Dates]" caption="Minimum Dates" measure="1" displayFolder="" measureGroup="tbl_GL" count="0"/>
    <cacheHierarchy uniqueName="[Measures].[Max Date]" caption="Max Date" measure="1" displayFolder="" measureGroup="tbl_GL" count="0"/>
    <cacheHierarchy uniqueName="[Measures].[Min Date Across]" caption="Min Date Across" measure="1" displayFolder="" measureGroup="tbl_GL" count="0"/>
    <cacheHierarchy uniqueName="[Measures].[Value Total to Date (TTD)]" caption="Value Total to Date (TTD)" measure="1" displayFolder="" measureGroup="tbl_GL" count="0"/>
    <cacheHierarchy uniqueName="[Measures].[Total Assests]" caption="Total Assests" measure="1" displayFolder="" measureGroup="tbl_GL" count="0"/>
    <cacheHierarchy uniqueName="[Measures].[Asset Turnover]" caption="Asset Turnover" measure="1" displayFolder="" measureGroup="tbl_GL" count="0"/>
    <cacheHierarchy uniqueName="[Measures].[Capital Employed]" caption="Capital Employed" measure="1" displayFolder="" measureGroup="tbl_GL" count="0"/>
    <cacheHierarchy uniqueName="[Measures].[(ROCE)]" caption="(ROCE)" measure="1" displayFolder="" measureGroup="tbl_GL" count="0"/>
    <cacheHierarchy uniqueName="[Measures].[Total Equity]" caption="Total Equity" measure="1" displayFolder="" measureGroup="tbl_GL" count="0"/>
    <cacheHierarchy uniqueName="[Measures].[Return On Equity(ROE)]" caption="Return On Equity(ROE)" measure="1" displayFolder="" measureGroup="tbl_GL" count="0"/>
    <cacheHierarchy uniqueName="[Measures].[Total Debt]" caption="Total Debt" measure="1" displayFolder="" measureGroup="tbl_GL" count="0"/>
    <cacheHierarchy uniqueName="[Measures].[Gearing]" caption="Gearing" measure="1" displayFolder="" measureGroup="tbl_GL" count="0"/>
    <cacheHierarchy uniqueName="[Measures].[Interest Expenst]" caption="Interest Expenst" measure="1" displayFolder="" measureGroup="tbl_GL" count="0"/>
    <cacheHierarchy uniqueName="[Measures].[Interest Cover]" caption="Interest Cover" measure="1" displayFolder="" measureGroup="tbl_GL" count="0"/>
    <cacheHierarchy uniqueName="[Measures].[Current Assets]" caption="Current Assets" measure="1" displayFolder="" measureGroup="tbl_GL" count="0"/>
    <cacheHierarchy uniqueName="[Measures].[Current Liabilities]" caption="Current Liabilities" measure="1" displayFolder="" measureGroup="tbl_GL" count="0"/>
    <cacheHierarchy uniqueName="[Measures].[Current Ratio]" caption="Current Ratio" measure="1" displayFolder="" measureGroup="tbl_GL" count="0"/>
    <cacheHierarchy uniqueName="[Measures].[Inventory]" caption="Inventory" measure="1" displayFolder="" measureGroup="tbl_GL" count="0"/>
    <cacheHierarchy uniqueName="[Measures].[Quick Ratio]" caption="Quick Ratio" measure="1" displayFolder="" measureGroup="tbl_GL" count="0"/>
    <cacheHierarchy uniqueName="[Measures].[Receivables]" caption="Receivables" measure="1" displayFolder="" measureGroup="tbl_GL" count="0"/>
    <cacheHierarchy uniqueName="[Measures].[Receivables Turnover Period]" caption="Receivables Turnover Period" measure="1" displayFolder="" measureGroup="tbl_GL" count="0"/>
    <cacheHierarchy uniqueName="[Measures].[Payables]" caption="Payables" measure="1" displayFolder="" measureGroup="tbl_GL" count="0"/>
    <cacheHierarchy uniqueName="[Measures].[Cost of Sales]" caption="Cost of Sales" measure="1" displayFolder="" measureGroup="tbl_GL" count="0"/>
    <cacheHierarchy uniqueName="[Measures].[Payables Payment Period]" caption="Payables Payment Period" measure="1" displayFolder="" measureGroup="tbl_GL" count="0"/>
    <cacheHierarchy uniqueName="[Measures].[Inventory Turnover Period]" caption="Inventory Turnover Period" measure="1" displayFolder="" measureGroup="tbl_GL" count="0"/>
    <cacheHierarchy uniqueName="[Measures].[TB Value]" caption="TB Value" measure="1" displayFolder="" measureGroup="tbl_GL" count="0"/>
    <cacheHierarchy uniqueName="[Measures].[Total_FTP_CF]" caption="Total_FTP_CF" measure="1" displayFolder="" measureGroup="tbl_GL" count="0"/>
    <cacheHierarchy uniqueName="[Measures].[Total_FTP_Positives_CF]" caption="Total_FTP_Positives_CF" measure="1" displayFolder="" measureGroup="tbl_GL" count="0"/>
    <cacheHierarchy uniqueName="[Measures].[Total_FTP_Negative_CF]" caption="Total_FTP_Negative_CF" measure="1" displayFolder="" measureGroup="tbl_GL" count="0"/>
    <cacheHierarchy uniqueName="[Measures].[Cash Flow Statement Value]" caption="Cash Flow Statement Value" measure="1" displayFolder="" measureGroup="tbl_GL" count="0"/>
    <cacheHierarchy uniqueName="[Measures].[Value_FTP_SOCE]" caption="Value_FTP_SOCE" measure="1" displayFolder="" measureGroup="tbl_GL" count="0"/>
    <cacheHierarchy uniqueName="[Measures].[Value_TTD_SOCE]" caption="Value_TTD_SOCE" measure="1" displayFolder="" measureGroup="tbl_GL" count="0"/>
    <cacheHierarchy uniqueName="[Measures].[SOCE Value]" caption="SOCE Value" measure="1" displayFolder="" measureGroup="tbl_GL" count="0"/>
    <cacheHierarchy uniqueName="[Measures].[Min Sales]" caption="Min Sales" measure="1" displayFolder="" measureGroup="tbl_GL" count="0"/>
    <cacheHierarchy uniqueName="[Measures].[Marketing Cost]" caption="Marketing Cost" measure="1" displayFolder="" measureGroup="tbl_GL" count="0"/>
    <cacheHierarchy uniqueName="[Measures].[90_Day_Rolling_Value]" caption="90_Day_Rolling_Value" measure="1" displayFolder="" measureGroup="tbl_GL" count="0"/>
    <cacheHierarchy uniqueName="[Measures].[30_Days_Moving_Average]" caption="30_Days_Moving_Average" measure="1" displayFolder="" measureGroup="tbl_GL" count="0"/>
    <cacheHierarchy uniqueName="[Measures].[03_Month_Rolling]" caption="03_Month_Rolling" measure="1" displayFolder="" measureGroup="tbl_GL" count="0"/>
    <cacheHierarchy uniqueName="[Measures].[03.Month_Moving_Average_Rolling]" caption="03.Month_Moving_Average_Rolling" measure="1" displayFolder="" measureGroup="tbl_GL" count="0"/>
    <cacheHierarchy uniqueName="[Measures].[Opening_Value_TTD]" caption="Opening_Value_TTD" measure="1" displayFolder="" measureGroup="tbl_GL" count="0"/>
    <cacheHierarchy uniqueName="[Measures].[Average_Value_TTD]" caption="Average_Value_TTD" measure="1" displayFolder="" measureGroup="tbl_GL" count="0"/>
    <cacheHierarchy uniqueName="[Measures].[Average_Value_TTD_Day_Level]" caption="Average_Value_TTD_Day_Level" measure="1" displayFolder="" measureGroup="tbl_GL" count="0"/>
    <cacheHierarchy uniqueName="[Measures].[Previous_Period_Value]" caption="Previous_Period_Value" measure="1" displayFolder="" measureGroup="tbl_GL" count="0"/>
    <cacheHierarchy uniqueName="[Measures].[Period on period Growth_TTD]" caption="Period on period Growth_TTD" measure="1" displayFolder="" measureGroup="tbl_GL" count="0"/>
    <cacheHierarchy uniqueName="[Measures].[Previous_Month_Value_FTP]" caption="Previous_Month_Value_FTP" measure="1" displayFolder="" measureGroup="tbl_GL" count="0"/>
    <cacheHierarchy uniqueName="[Measures].[Month_Over_Month_Growth_FTP]" caption="Month_Over_Month_Growth_FTP" measure="1" displayFolder="" measureGroup="tbl_GL" count="0"/>
    <cacheHierarchy uniqueName="[Measures].[Previous_Quarter_FTP]" caption="Previous_Quarter_FTP" measure="1" displayFolder="" measureGroup="tbl_GL" count="0"/>
    <cacheHierarchy uniqueName="[Measures].[QoQ_Growth_FTP]" caption="QoQ_Growth_FTP" measure="1" displayFolder="" measureGroup="tbl_GL" count="0"/>
    <cacheHierarchy uniqueName="[Measures].[Number_of_Months]" caption="Number_of_Months" measure="1" displayFolder="" measureGroup="tbl_GL" count="0"/>
    <cacheHierarchy uniqueName="[Measures].[Previous_Period_Value_FTP]" caption="Previous_Period_Value_FTP" measure="1" displayFolder="" measureGroup="tbl_GL" count="0"/>
    <cacheHierarchy uniqueName="[Measures].[PoP_FTP]" caption="PoP_FTP" measure="1" displayFolder="" measureGroup="tbl_GL" count="0"/>
    <cacheHierarchy uniqueName="[Measures].[Total_Sales_Vertical]" caption="Total_Sales_Vertical" measure="1" displayFolder="" measureGroup="tbl_GL" count="0"/>
    <cacheHierarchy uniqueName="[Measures].[Value_as_a_percentage_of_Sales]" caption="Value_as_a_percentage_of_Sales" measure="1" displayFolder="" measureGroup="tbl_GL" count="0"/>
    <cacheHierarchy uniqueName="[Measures].[Total_Assets_Vertical]" caption="Total_Assets_Vertical" measure="1" displayFolder="" measureGroup="tbl_GL" count="0"/>
    <cacheHierarchy uniqueName="[Measures].[Value_as_a_percentage_of_Total_Assets]" caption="Value_as_a_percentage_of_Total_Assets" measure="1" displayFolder="" measureGroup="tbl_GL" count="0"/>
    <cacheHierarchy uniqueName="[Measures].[Total_FTP_Previous_Corresponding_Period]" caption="Total_FTP_Previous_Corresponding_Period" measure="1" displayFolder="" measureGroup="tbl_GL" count="0"/>
    <cacheHierarchy uniqueName="[Measures].[Total_FTP_PCP_Growth]" caption="Total_FTP_PCP_Growth" measure="1" displayFolder="" measureGroup="tbl_GL" count="0"/>
    <cacheHierarchy uniqueName="[Measures].[Total_TTD_PCP]" caption="Total_TTD_PCP" measure="1" displayFolder="" measureGroup="tbl_GL" count="0"/>
    <cacheHierarchy uniqueName="[Measures].[Value_TTD_PCP_Growth]" caption="Value_TTD_PCP_Growth" measure="1" displayFolder="" measureGroup="tbl_GL" count="0"/>
    <cacheHierarchy uniqueName="[Measures].[Receivalves Turnover]" caption="Receivalves Turnover" measure="1" displayFolder="" measureGroup="tbl_GL" count="0"/>
    <cacheHierarchy uniqueName="[Measures].[Working Capital]" caption="Working Capital" measure="1" displayFolder="" measureGroup="tbl_GL" count="0"/>
    <cacheHierarchy uniqueName="[Measures].[Sales to working Capital]" caption="Sales to working Capital" measure="1" displayFolder="" measureGroup="tbl_GL" count="0"/>
    <cacheHierarchy uniqueName="[Measures].[Cash TTD]" caption="Cash TTD" measure="1" displayFolder="" measureGroup="tbl_GL" count="0"/>
    <cacheHierarchy uniqueName="[Measures].[Cash INS]" caption="Cash INS" measure="1" displayFolder="" measureGroup="tbl_GL" count="0"/>
    <cacheHierarchy uniqueName="[Measures].[Cash Out]" caption="Cash Out" measure="1" displayFolder="" measureGroup="tbl_GL" count="0"/>
    <cacheHierarchy uniqueName="[Measures].[__XL_Count tbl_GL]" caption="__XL_Count tbl_GL" measure="1" displayFolder="" measureGroup="tbl_GL" count="0" hidden="1"/>
    <cacheHierarchy uniqueName="[Measures].[__XL_Count tbl_ChartofAccounts]" caption="__XL_Count tbl_ChartofAccounts" measure="1" displayFolder="" measureGroup="tbl_ChartofAccounts" count="0" hidden="1"/>
    <cacheHierarchy uniqueName="[Measures].[__XL_Count tbl_territory]" caption="__XL_Count tbl_territory" measure="1" displayFolder="" measureGroup="tbl_territory" count="0" hidden="1"/>
    <cacheHierarchy uniqueName="[Measures].[__XL_Count tbl_Calendar]" caption="__XL_Count tbl_Calendar" measure="1" displayFolder="" measureGroup="tbl_Calendar" count="0" hidden="1"/>
    <cacheHierarchy uniqueName="[Measures].[__XL_Count tbl_CF_St]" caption="__XL_Count tbl_CF_St" measure="1" displayFolder="" measureGroup="tbl_CF_St" count="0" hidden="1"/>
    <cacheHierarchy uniqueName="[Measures].[__XL_Count tbl_SoCE_St]" caption="__XL_Count tbl_SoCE_St" measure="1" displayFolder="" measureGroup="tbl_SoCE_St" count="0" hidden="1"/>
    <cacheHierarchy uniqueName="[Measures].[__XL_Count tbl_Calendar1]" caption="__XL_Count tbl_Calendar1" measure="1" displayFolder="" measureGroup="tbl_Calendar1" count="0" hidden="1"/>
    <cacheHierarchy uniqueName="[Measures].[__XL_Count tbl_territory1]" caption="__XL_Count tbl_territory1" measure="1" displayFolder="" measureGroup="tbl_territory1" count="0" hidden="1"/>
    <cacheHierarchy uniqueName="[Measures].[__XL_Count tbl_GL1]" caption="__XL_Count tbl_GL1" measure="1" displayFolder="" measureGroup="tbl_GL1" count="0" hidden="1"/>
    <cacheHierarchy uniqueName="[Measures].[__XL_Count tbl_ChartofAccounts1]" caption="__XL_Count tbl_ChartofAccounts1" measure="1" displayFolder="" measureGroup="tbl_ChartofAccounts1" count="0" hidden="1"/>
    <cacheHierarchy uniqueName="[Measures].[__No measures defined]" caption="__No measures defined" measure="1" displayFolder="" count="0" hidden="1"/>
  </cacheHierarchies>
  <kpis count="0"/>
  <dimensions count="11">
    <dimension measure="1" name="Measures" uniqueName="[Measures]" caption="Measures"/>
    <dimension name="tbl_Calendar" uniqueName="[tbl_Calendar]" caption="tbl_Calendar"/>
    <dimension name="tbl_Calendar1" uniqueName="[tbl_Calendar1]" caption="tbl_Calendar1"/>
    <dimension name="tbl_CF_St" uniqueName="[tbl_CF_St]" caption="tbl_CF_St"/>
    <dimension name="tbl_ChartofAccounts" uniqueName="[tbl_ChartofAccounts]" caption="tbl_ChartofAccounts"/>
    <dimension name="tbl_ChartofAccounts1" uniqueName="[tbl_ChartofAccounts1]" caption="tbl_ChartofAccounts1"/>
    <dimension name="tbl_GL" uniqueName="[tbl_GL]" caption="tbl_GL"/>
    <dimension name="tbl_GL1" uniqueName="[tbl_GL1]" caption="tbl_GL1"/>
    <dimension name="tbl_SoCE_St" uniqueName="[tbl_SoCE_St]" caption="tbl_SoCE_St"/>
    <dimension name="tbl_territory" uniqueName="[tbl_territory]" caption="tbl_territory"/>
    <dimension name="tbl_territory1" uniqueName="[tbl_territory1]" caption="tbl_territory1"/>
  </dimensions>
  <measureGroups count="10">
    <measureGroup name="tbl_Calendar" caption="tbl_Calendar"/>
    <measureGroup name="tbl_Calendar1" caption="tbl_Calendar1"/>
    <measureGroup name="tbl_CF_St" caption="tbl_CF_St"/>
    <measureGroup name="tbl_ChartofAccounts" caption="tbl_ChartofAccounts"/>
    <measureGroup name="tbl_ChartofAccounts1" caption="tbl_ChartofAccounts1"/>
    <measureGroup name="tbl_GL" caption="tbl_GL"/>
    <measureGroup name="tbl_GL1" caption="tbl_GL1"/>
    <measureGroup name="tbl_SoCE_St" caption="tbl_SoCE_St"/>
    <measureGroup name="tbl_territory" caption="tbl_territory"/>
    <measureGroup name="tbl_territory1" caption="tbl_territory1"/>
  </measureGroups>
  <maps count="18">
    <map measureGroup="0" dimension="1"/>
    <map measureGroup="1" dimension="2"/>
    <map measureGroup="2" dimension="3"/>
    <map measureGroup="2" dimension="4"/>
    <map measureGroup="3" dimension="4"/>
    <map measureGroup="4" dimension="5"/>
    <map measureGroup="5" dimension="1"/>
    <map measureGroup="5" dimension="4"/>
    <map measureGroup="5" dimension="6"/>
    <map measureGroup="5" dimension="9"/>
    <map measureGroup="6" dimension="2"/>
    <map measureGroup="6" dimension="5"/>
    <map measureGroup="6" dimension="7"/>
    <map measureGroup="6" dimension="10"/>
    <map measureGroup="7" dimension="4"/>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stine" refreshedDate="45627.966776851848" createdVersion="7" refreshedVersion="7" minRefreshableVersion="3" recordCount="0" supportSubquery="1" supportAdvancedDrill="1" xr:uid="{94D74DF4-8D87-4C18-A2CA-C65E1E8F008A}">
  <cacheSource type="external" connectionId="1"/>
  <cacheFields count="7">
    <cacheField name="[tbl_ChartofAccounts].[SubAccount].[SubAccount]" caption="SubAccount" numFmtId="0" hierarchy="30" level="1">
      <sharedItems count="37">
        <s v="Accrued Expenses"/>
        <s v="Advertisements"/>
        <s v="Amortization of Intangible Assets"/>
        <s v="Cash at Bank"/>
        <s v="Cash in hand"/>
        <s v="Commissions"/>
        <s v="Cost of Sales"/>
        <s v="Dividend Income"/>
        <s v="Dividends paid"/>
        <s v="Dividends payable"/>
        <s v="Entertainment"/>
        <s v="Equipment"/>
        <s v="Exchange Loss/Gain"/>
        <s v="Gain/Loss on Sales of Asset"/>
        <s v="Interest Expense"/>
        <s v="Interest Income"/>
        <s v="Interest Payable"/>
        <s v="Inventory"/>
        <s v="Long Term Obligations"/>
        <s v="Office Furniture &amp; Equipment"/>
        <s v="Office Supplies"/>
        <s v="Other Expenses"/>
        <s v="Patents and trademarks"/>
        <s v="Professional Services"/>
        <s v="Retained Earnings"/>
        <s v="Salaries"/>
        <s v="Sales"/>
        <s v="Sales Return"/>
        <s v="Securities"/>
        <s v="Share Capital"/>
        <s v="Tax payable"/>
        <s v="Taxation"/>
        <s v="Telephone"/>
        <s v="Trade Payables"/>
        <s v="Trade Receivables"/>
        <s v="Travel"/>
        <s v="Utilities"/>
      </sharedItems>
      <extLst>
        <ext xmlns:x15="http://schemas.microsoft.com/office/spreadsheetml/2010/11/main" uri="{4F2E5C28-24EA-4eb8-9CBF-B6C8F9C3D259}">
          <x15:cachedUniqueNames>
            <x15:cachedUniqueName index="0" name="[tbl_ChartofAccounts].[SubAccount].&amp;[Accrued Expenses]"/>
            <x15:cachedUniqueName index="1" name="[tbl_ChartofAccounts].[SubAccount].&amp;[Advertisements]"/>
            <x15:cachedUniqueName index="2" name="[tbl_ChartofAccounts].[SubAccount].&amp;[Amortization of Intangible Assets]"/>
            <x15:cachedUniqueName index="3" name="[tbl_ChartofAccounts].[SubAccount].&amp;[Cash at Bank]"/>
            <x15:cachedUniqueName index="4" name="[tbl_ChartofAccounts].[SubAccount].&amp;[Cash in hand]"/>
            <x15:cachedUniqueName index="5" name="[tbl_ChartofAccounts].[SubAccount].&amp;[Commissions]"/>
            <x15:cachedUniqueName index="6" name="[tbl_ChartofAccounts].[SubAccount].&amp;[Cost of Sales]"/>
            <x15:cachedUniqueName index="7" name="[tbl_ChartofAccounts].[SubAccount].&amp;[Dividend Income]"/>
            <x15:cachedUniqueName index="8" name="[tbl_ChartofAccounts].[SubAccount].&amp;[Dividends paid]"/>
            <x15:cachedUniqueName index="9" name="[tbl_ChartofAccounts].[SubAccount].&amp;[Dividends payable]"/>
            <x15:cachedUniqueName index="10" name="[tbl_ChartofAccounts].[SubAccount].&amp;[Entertainment]"/>
            <x15:cachedUniqueName index="11" name="[tbl_ChartofAccounts].[SubAccount].&amp;[Equipment]"/>
            <x15:cachedUniqueName index="12" name="[tbl_ChartofAccounts].[SubAccount].&amp;[Exchange Loss/Gain]"/>
            <x15:cachedUniqueName index="13" name="[tbl_ChartofAccounts].[SubAccount].&amp;[Gain/Loss on Sales of Asset]"/>
            <x15:cachedUniqueName index="14" name="[tbl_ChartofAccounts].[SubAccount].&amp;[Interest Expense]"/>
            <x15:cachedUniqueName index="15" name="[tbl_ChartofAccounts].[SubAccount].&amp;[Interest Income]"/>
            <x15:cachedUniqueName index="16" name="[tbl_ChartofAccounts].[SubAccount].&amp;[Interest Payable]"/>
            <x15:cachedUniqueName index="17" name="[tbl_ChartofAccounts].[SubAccount].&amp;[Inventory]"/>
            <x15:cachedUniqueName index="18" name="[tbl_ChartofAccounts].[SubAccount].&amp;[Long Term Obligations]"/>
            <x15:cachedUniqueName index="19" name="[tbl_ChartofAccounts].[SubAccount].&amp;[Office Furniture &amp; Equipment]"/>
            <x15:cachedUniqueName index="20" name="[tbl_ChartofAccounts].[SubAccount].&amp;[Office Supplies]"/>
            <x15:cachedUniqueName index="21" name="[tbl_ChartofAccounts].[SubAccount].&amp;[Other Expenses]"/>
            <x15:cachedUniqueName index="22" name="[tbl_ChartofAccounts].[SubAccount].&amp;[Patents and trademarks]"/>
            <x15:cachedUniqueName index="23" name="[tbl_ChartofAccounts].[SubAccount].&amp;[Professional Services]"/>
            <x15:cachedUniqueName index="24" name="[tbl_ChartofAccounts].[SubAccount].&amp;[Retained Earnings]"/>
            <x15:cachedUniqueName index="25" name="[tbl_ChartofAccounts].[SubAccount].&amp;[Salaries]"/>
            <x15:cachedUniqueName index="26" name="[tbl_ChartofAccounts].[SubAccount].&amp;[Sales]"/>
            <x15:cachedUniqueName index="27" name="[tbl_ChartofAccounts].[SubAccount].&amp;[Sales Return]"/>
            <x15:cachedUniqueName index="28" name="[tbl_ChartofAccounts].[SubAccount].&amp;[Securities]"/>
            <x15:cachedUniqueName index="29" name="[tbl_ChartofAccounts].[SubAccount].&amp;[Share Capital]"/>
            <x15:cachedUniqueName index="30" name="[tbl_ChartofAccounts].[SubAccount].&amp;[Tax payable]"/>
            <x15:cachedUniqueName index="31" name="[tbl_ChartofAccounts].[SubAccount].&amp;[Taxation]"/>
            <x15:cachedUniqueName index="32" name="[tbl_ChartofAccounts].[SubAccount].&amp;[Telephone]"/>
            <x15:cachedUniqueName index="33" name="[tbl_ChartofAccounts].[SubAccount].&amp;[Trade Payables]"/>
            <x15:cachedUniqueName index="34" name="[tbl_ChartofAccounts].[SubAccount].&amp;[Trade Receivables]"/>
            <x15:cachedUniqueName index="35" name="[tbl_ChartofAccounts].[SubAccount].&amp;[Travel]"/>
            <x15:cachedUniqueName index="36" name="[tbl_ChartofAccounts].[SubAccount].&amp;[Utilities]"/>
          </x15:cachedUniqueNames>
        </ext>
      </extLst>
    </cacheField>
    <cacheField name="[tbl_Calendar].[Date].[Date]" caption="Date" numFmtId="0" level="1">
      <sharedItems containsSemiMixedTypes="0" containsNonDate="0" containsDate="1" containsString="0" minDate="2018-01-01T00:00:00" maxDate="2021-01-01T00:00:00" count="1096">
        <d v="2018-01-01T00:00:00"/>
        <d v="2018-01-02T00:00:00"/>
        <d v="2018-01-03T00:00:00"/>
        <d v="2018-01-04T00:00:00"/>
        <d v="2018-01-05T00:00:00"/>
        <d v="2018-01-06T00:00:00"/>
        <d v="2018-01-07T00:00:00"/>
        <d v="2018-01-08T00:00:00"/>
        <d v="2018-01-09T00:00:00"/>
        <d v="2018-01-10T00:00:00"/>
        <d v="2018-01-11T00:00:00"/>
        <d v="2018-01-12T00:00:00"/>
        <d v="2018-01-13T00:00:00"/>
        <d v="2018-01-14T00:00:00"/>
        <d v="2018-01-15T00:00:00"/>
        <d v="2018-01-16T00:00:00"/>
        <d v="2018-01-17T00:00:00"/>
        <d v="2018-01-18T00:00:00"/>
        <d v="2018-01-19T00:00:00"/>
        <d v="2018-01-20T00:00:00"/>
        <d v="2018-01-21T00:00:00"/>
        <d v="2018-01-22T00:00:00"/>
        <d v="2018-01-23T00:00:00"/>
        <d v="2018-01-24T00:00:00"/>
        <d v="2018-01-25T00:00:00"/>
        <d v="2018-01-26T00:00:00"/>
        <d v="2018-01-27T00:00:00"/>
        <d v="2018-01-28T00:00:00"/>
        <d v="2018-01-29T00:00:00"/>
        <d v="2018-01-30T00:00:00"/>
        <d v="2018-01-31T00:00:00"/>
        <d v="2018-02-01T00:00:00"/>
        <d v="2018-02-02T00:00:00"/>
        <d v="2018-02-03T00:00:00"/>
        <d v="2018-02-04T00:00:00"/>
        <d v="2018-02-05T00:00:00"/>
        <d v="2018-02-06T00:00:00"/>
        <d v="2018-02-07T00:00:00"/>
        <d v="2018-02-08T00:00:00"/>
        <d v="2018-02-09T00:00:00"/>
        <d v="2018-02-10T00:00:00"/>
        <d v="2018-02-11T00:00:00"/>
        <d v="2018-02-12T00:00:00"/>
        <d v="2018-02-13T00:00:00"/>
        <d v="2018-02-14T00:00:00"/>
        <d v="2018-02-15T00:00:00"/>
        <d v="2018-02-16T00:00:00"/>
        <d v="2018-02-17T00:00:00"/>
        <d v="2018-02-18T00:00:00"/>
        <d v="2018-02-19T00:00:00"/>
        <d v="2018-02-20T00:00:00"/>
        <d v="2018-02-21T00:00:00"/>
        <d v="2018-02-22T00:00:00"/>
        <d v="2018-02-23T00:00:00"/>
        <d v="2018-02-24T00:00:00"/>
        <d v="2018-02-25T00:00:00"/>
        <d v="2018-02-26T00:00:00"/>
        <d v="2018-02-27T00:00:00"/>
        <d v="2018-02-28T00:00:00"/>
        <d v="2018-03-01T00:00:00"/>
        <d v="2018-03-02T00:00:00"/>
        <d v="2018-03-03T00:00:00"/>
        <d v="2018-03-04T00:00:00"/>
        <d v="2018-03-05T00:00:00"/>
        <d v="2018-03-06T00:00:00"/>
        <d v="2018-03-07T00:00:00"/>
        <d v="2018-03-08T00:00:00"/>
        <d v="2018-03-09T00:00:00"/>
        <d v="2018-03-10T00:00:00"/>
        <d v="2018-03-11T00:00:00"/>
        <d v="2018-03-12T00:00:00"/>
        <d v="2018-03-13T00:00:00"/>
        <d v="2018-03-14T00:00:00"/>
        <d v="2018-03-15T00:00:00"/>
        <d v="2018-03-16T00:00:00"/>
        <d v="2018-03-17T00:00:00"/>
        <d v="2018-03-18T00:00:00"/>
        <d v="2018-03-19T00:00:00"/>
        <d v="2018-03-20T00:00:00"/>
        <d v="2018-03-21T00:00:00"/>
        <d v="2018-03-22T00:00:00"/>
        <d v="2018-03-23T00:00:00"/>
        <d v="2018-03-24T00:00:00"/>
        <d v="2018-03-25T00:00:00"/>
        <d v="2018-03-26T00:00:00"/>
        <d v="2018-03-27T00:00:00"/>
        <d v="2018-03-28T00:00:00"/>
        <d v="2018-03-29T00:00:00"/>
        <d v="2018-03-30T00:00:00"/>
        <d v="2018-03-31T00:00:00"/>
        <d v="2018-04-01T00:00:00"/>
        <d v="2018-04-02T00:00:00"/>
        <d v="2018-04-03T00:00:00"/>
        <d v="2018-04-04T00:00:00"/>
        <d v="2018-04-05T00:00:00"/>
        <d v="2018-04-06T00:00:00"/>
        <d v="2018-04-07T00:00:00"/>
        <d v="2018-04-08T00:00:00"/>
        <d v="2018-04-09T00:00:00"/>
        <d v="2018-04-10T00:00:00"/>
        <d v="2018-04-11T00:00:00"/>
        <d v="2018-04-12T00:00:00"/>
        <d v="2018-04-13T00:00:00"/>
        <d v="2018-04-14T00:00:00"/>
        <d v="2018-04-15T00:00:00"/>
        <d v="2018-04-16T00:00:00"/>
        <d v="2018-04-17T00:00:00"/>
        <d v="2018-04-18T00:00:00"/>
        <d v="2018-04-19T00:00:00"/>
        <d v="2018-04-20T00:00:00"/>
        <d v="2018-04-21T00:00:00"/>
        <d v="2018-04-22T00:00:00"/>
        <d v="2018-04-23T00:00:00"/>
        <d v="2018-04-24T00:00:00"/>
        <d v="2018-04-25T00:00:00"/>
        <d v="2018-04-26T00:00:00"/>
        <d v="2018-04-27T00:00:00"/>
        <d v="2018-04-28T00:00:00"/>
        <d v="2018-04-29T00:00:00"/>
        <d v="2018-04-30T00:00:00"/>
        <d v="2018-05-01T00:00:00"/>
        <d v="2018-05-02T00:00:00"/>
        <d v="2018-05-03T00:00:00"/>
        <d v="2018-05-04T00:00:00"/>
        <d v="2018-05-05T00:00:00"/>
        <d v="2018-05-06T00:00:00"/>
        <d v="2018-05-07T00:00:00"/>
        <d v="2018-05-08T00:00:00"/>
        <d v="2018-05-09T00:00:00"/>
        <d v="2018-05-10T00:00:00"/>
        <d v="2018-05-11T00:00:00"/>
        <d v="2018-05-12T00:00:00"/>
        <d v="2018-05-13T00:00:00"/>
        <d v="2018-05-14T00:00:00"/>
        <d v="2018-05-15T00:00:00"/>
        <d v="2018-05-16T00:00:00"/>
        <d v="2018-05-17T00:00:00"/>
        <d v="2018-05-18T00:00:00"/>
        <d v="2018-05-19T00:00:00"/>
        <d v="2018-05-20T00:00:00"/>
        <d v="2018-05-21T00:00:00"/>
        <d v="2018-05-22T00:00:00"/>
        <d v="2018-05-23T00:00:00"/>
        <d v="2018-05-24T00:00:00"/>
        <d v="2018-05-25T00:00:00"/>
        <d v="2018-05-26T00:00:00"/>
        <d v="2018-05-27T00:00:00"/>
        <d v="2018-05-28T00:00:00"/>
        <d v="2018-05-29T00:00:00"/>
        <d v="2018-05-30T00:00:00"/>
        <d v="2018-05-31T00:00:00"/>
        <d v="2018-06-01T00:00:00"/>
        <d v="2018-06-02T00:00:00"/>
        <d v="2018-06-03T00:00:00"/>
        <d v="2018-06-04T00:00:00"/>
        <d v="2018-06-05T00:00:00"/>
        <d v="2018-06-06T00:00:00"/>
        <d v="2018-06-07T00:00:00"/>
        <d v="2018-06-08T00:00:00"/>
        <d v="2018-06-09T00:00:00"/>
        <d v="2018-06-10T00:00:00"/>
        <d v="2018-06-11T00:00:00"/>
        <d v="2018-06-12T00:00:00"/>
        <d v="2018-06-13T00:00:00"/>
        <d v="2018-06-14T00:00:00"/>
        <d v="2018-06-15T00:00:00"/>
        <d v="2018-06-16T00:00:00"/>
        <d v="2018-06-17T00:00:00"/>
        <d v="2018-06-18T00:00:00"/>
        <d v="2018-06-19T00:00:00"/>
        <d v="2018-06-20T00:00:00"/>
        <d v="2018-06-21T00:00:00"/>
        <d v="2018-06-22T00:00:00"/>
        <d v="2018-06-23T00:00:00"/>
        <d v="2018-06-24T00:00:00"/>
        <d v="2018-06-25T00:00:00"/>
        <d v="2018-06-26T00:00:00"/>
        <d v="2018-06-27T00:00:00"/>
        <d v="2018-06-28T00:00:00"/>
        <d v="2018-06-29T00:00:00"/>
        <d v="2018-06-30T00:00:00"/>
        <d v="2018-07-01T00:00:00"/>
        <d v="2018-07-02T00:00:00"/>
        <d v="2018-07-03T00:00:00"/>
        <d v="2018-07-04T00:00:00"/>
        <d v="2018-07-05T00:00:00"/>
        <d v="2018-07-06T00:00:00"/>
        <d v="2018-07-07T00:00:00"/>
        <d v="2018-07-08T00:00:00"/>
        <d v="2018-07-09T00:00:00"/>
        <d v="2018-07-10T00:00:00"/>
        <d v="2018-07-11T00:00:00"/>
        <d v="2018-07-12T00:00:00"/>
        <d v="2018-07-13T00:00:00"/>
        <d v="2018-07-14T00:00:00"/>
        <d v="2018-07-15T00:00:00"/>
        <d v="2018-07-16T00:00:00"/>
        <d v="2018-07-17T00:00:00"/>
        <d v="2018-07-18T00:00:00"/>
        <d v="2018-07-19T00:00:00"/>
        <d v="2018-07-20T00:00:00"/>
        <d v="2018-07-21T00:00:00"/>
        <d v="2018-07-22T00:00:00"/>
        <d v="2018-07-23T00:00:00"/>
        <d v="2018-07-24T00:00:00"/>
        <d v="2018-07-25T00:00:00"/>
        <d v="2018-07-26T00:00:00"/>
        <d v="2018-07-27T00:00:00"/>
        <d v="2018-07-28T00:00:00"/>
        <d v="2018-07-29T00:00:00"/>
        <d v="2018-07-30T00:00:00"/>
        <d v="2018-07-31T00:00:00"/>
        <d v="2018-08-01T00:00:00"/>
        <d v="2018-08-02T00:00:00"/>
        <d v="2018-08-03T00:00:00"/>
        <d v="2018-08-04T00:00:00"/>
        <d v="2018-08-05T00:00:00"/>
        <d v="2018-08-06T00:00:00"/>
        <d v="2018-08-07T00:00:00"/>
        <d v="2018-08-08T00:00:00"/>
        <d v="2018-08-09T00:00:00"/>
        <d v="2018-08-10T00:00:00"/>
        <d v="2018-08-11T00:00:00"/>
        <d v="2018-08-12T00:00:00"/>
        <d v="2018-08-13T00:00:00"/>
        <d v="2018-08-14T00:00:00"/>
        <d v="2018-08-15T00:00:00"/>
        <d v="2018-08-16T00:00:00"/>
        <d v="2018-08-17T00:00:00"/>
        <d v="2018-08-18T00:00:00"/>
        <d v="2018-08-19T00:00:00"/>
        <d v="2018-08-20T00:00:00"/>
        <d v="2018-08-21T00:00:00"/>
        <d v="2018-08-22T00:00:00"/>
        <d v="2018-08-23T00:00:00"/>
        <d v="2018-08-24T00:00:00"/>
        <d v="2018-08-25T00:00:00"/>
        <d v="2018-08-26T00:00:00"/>
        <d v="2018-08-27T00:00:00"/>
        <d v="2018-08-28T00:00:00"/>
        <d v="2018-08-29T00:00:00"/>
        <d v="2018-08-30T00:00:00"/>
        <d v="2018-08-31T00:00:00"/>
        <d v="2018-09-01T00:00:00"/>
        <d v="2018-09-02T00:00:00"/>
        <d v="2018-09-03T00:00:00"/>
        <d v="2018-09-04T00:00:00"/>
        <d v="2018-09-05T00:00:00"/>
        <d v="2018-09-06T00:00:00"/>
        <d v="2018-09-07T00:00:00"/>
        <d v="2018-09-08T00:00:00"/>
        <d v="2018-09-09T00:00:00"/>
        <d v="2018-09-10T00:00:00"/>
        <d v="2018-09-11T00:00:00"/>
        <d v="2018-09-12T00:00:00"/>
        <d v="2018-09-13T00:00:00"/>
        <d v="2018-09-14T00:00:00"/>
        <d v="2018-09-15T00:00:00"/>
        <d v="2018-09-16T00:00:00"/>
        <d v="2018-09-17T00:00:00"/>
        <d v="2018-09-18T00:00:00"/>
        <d v="2018-09-19T00:00:00"/>
        <d v="2018-09-20T00:00:00"/>
        <d v="2018-09-21T00:00:00"/>
        <d v="2018-09-22T00:00:00"/>
        <d v="2018-09-23T00:00:00"/>
        <d v="2018-09-24T00:00:00"/>
        <d v="2018-09-25T00:00:00"/>
        <d v="2018-09-26T00:00:00"/>
        <d v="2018-09-27T00:00:00"/>
        <d v="2018-09-28T00:00:00"/>
        <d v="2018-09-29T00:00:00"/>
        <d v="2018-09-30T00:00:00"/>
        <d v="2018-10-01T00:00:00"/>
        <d v="2018-10-02T00:00:00"/>
        <d v="2018-10-03T00:00:00"/>
        <d v="2018-10-04T00:00:00"/>
        <d v="2018-10-05T00:00:00"/>
        <d v="2018-10-06T00:00:00"/>
        <d v="2018-10-07T00:00:00"/>
        <d v="2018-10-08T00:00:00"/>
        <d v="2018-10-09T00:00:00"/>
        <d v="2018-10-10T00:00:00"/>
        <d v="2018-10-11T00:00:00"/>
        <d v="2018-10-12T00:00:00"/>
        <d v="2018-10-13T00:00:00"/>
        <d v="2018-10-14T00:00:00"/>
        <d v="2018-10-15T00:00:00"/>
        <d v="2018-10-16T00:00:00"/>
        <d v="2018-10-17T00:00:00"/>
        <d v="2018-10-18T00:00:00"/>
        <d v="2018-10-19T00:00:00"/>
        <d v="2018-10-20T00:00:00"/>
        <d v="2018-10-21T00:00:00"/>
        <d v="2018-10-22T00:00:00"/>
        <d v="2018-10-23T00:00:00"/>
        <d v="2018-10-24T00:00:00"/>
        <d v="2018-10-25T00:00:00"/>
        <d v="2018-10-26T00:00:00"/>
        <d v="2018-10-27T00:00:00"/>
        <d v="2018-10-28T00:00:00"/>
        <d v="2018-10-29T00:00:00"/>
        <d v="2018-10-30T00:00:00"/>
        <d v="2018-10-31T00:00:00"/>
        <d v="2018-11-01T00:00:00"/>
        <d v="2018-11-02T00:00:00"/>
        <d v="2018-11-03T00:00:00"/>
        <d v="2018-11-04T00:00:00"/>
        <d v="2018-11-05T00:00:00"/>
        <d v="2018-11-06T00:00:00"/>
        <d v="2018-11-07T00:00:00"/>
        <d v="2018-11-08T00:00:00"/>
        <d v="2018-11-09T00:00:00"/>
        <d v="2018-11-10T00:00:00"/>
        <d v="2018-11-11T00:00:00"/>
        <d v="2018-11-12T00:00:00"/>
        <d v="2018-11-13T00:00:00"/>
        <d v="2018-11-14T00:00:00"/>
        <d v="2018-11-15T00:00:00"/>
        <d v="2018-11-16T00:00:00"/>
        <d v="2018-11-17T00:00:00"/>
        <d v="2018-11-18T00:00:00"/>
        <d v="2018-11-19T00:00:00"/>
        <d v="2018-11-20T00:00:00"/>
        <d v="2018-11-21T00:00:00"/>
        <d v="2018-11-22T00:00:00"/>
        <d v="2018-11-23T00:00:00"/>
        <d v="2018-11-24T00:00:00"/>
        <d v="2018-11-25T00:00:00"/>
        <d v="2018-11-26T00:00:00"/>
        <d v="2018-11-27T00:00:00"/>
        <d v="2018-11-28T00:00:00"/>
        <d v="2018-11-29T00:00:00"/>
        <d v="2018-11-30T00:00:00"/>
        <d v="2018-12-01T00:00:00"/>
        <d v="2018-12-02T00:00:00"/>
        <d v="2018-12-03T00:00:00"/>
        <d v="2018-12-04T00:00:00"/>
        <d v="2018-12-05T00:00:00"/>
        <d v="2018-12-06T00:00:00"/>
        <d v="2018-12-07T00:00:00"/>
        <d v="2018-12-08T00:00:00"/>
        <d v="2018-12-09T00:00:00"/>
        <d v="2018-12-10T00:00:00"/>
        <d v="2018-12-11T00:00:00"/>
        <d v="2018-12-12T00:00:00"/>
        <d v="2018-12-13T00:00:00"/>
        <d v="2018-12-14T00:00:00"/>
        <d v="2018-12-15T00:00:00"/>
        <d v="2018-12-16T00:00:00"/>
        <d v="2018-12-17T00:00:00"/>
        <d v="2018-12-18T00:00:00"/>
        <d v="2018-12-19T00:00:00"/>
        <d v="2018-12-20T00:00:00"/>
        <d v="2018-12-21T00:00:00"/>
        <d v="2018-12-22T00:00:00"/>
        <d v="2018-12-23T00:00:00"/>
        <d v="2018-12-24T00:00:00"/>
        <d v="2018-12-25T00:00:00"/>
        <d v="2018-12-26T00:00:00"/>
        <d v="2018-12-27T00:00:00"/>
        <d v="2018-12-28T00:00:00"/>
        <d v="2018-12-29T00:00:00"/>
        <d v="2018-12-30T00:00:00"/>
        <d v="2018-12-31T00:00:00"/>
        <d v="2019-01-01T00:00:00"/>
        <d v="2019-01-02T00:00:00"/>
        <d v="2019-01-03T00:00:00"/>
        <d v="2019-01-04T00:00:00"/>
        <d v="2019-01-05T00:00:00"/>
        <d v="2019-01-06T00:00:00"/>
        <d v="2019-01-07T00:00:00"/>
        <d v="2019-01-08T00:00:00"/>
        <d v="2019-01-09T00:00:00"/>
        <d v="2019-01-10T00:00:00"/>
        <d v="2019-01-11T00:00:00"/>
        <d v="2019-01-12T00:00:00"/>
        <d v="2019-01-13T00:00:00"/>
        <d v="2019-01-14T00:00:00"/>
        <d v="2019-01-15T00:00:00"/>
        <d v="2019-01-16T00:00:00"/>
        <d v="2019-01-17T00:00:00"/>
        <d v="2019-01-18T00:00:00"/>
        <d v="2019-01-19T00:00:00"/>
        <d v="2019-01-20T00:00:00"/>
        <d v="2019-01-21T00:00:00"/>
        <d v="2019-01-22T00:00:00"/>
        <d v="2019-01-23T00:00:00"/>
        <d v="2019-01-24T00:00:00"/>
        <d v="2019-01-25T00:00:00"/>
        <d v="2019-01-26T00:00:00"/>
        <d v="2019-01-27T00:00:00"/>
        <d v="2019-01-28T00:00:00"/>
        <d v="2019-01-29T00:00:00"/>
        <d v="2019-01-30T00:00:00"/>
        <d v="2019-01-31T00:00:00"/>
        <d v="2019-02-01T00:00:00"/>
        <d v="2019-02-02T00:00:00"/>
        <d v="2019-02-03T00:00:00"/>
        <d v="2019-02-04T00:00:00"/>
        <d v="2019-02-05T00:00:00"/>
        <d v="2019-02-06T00:00:00"/>
        <d v="2019-02-07T00:00:00"/>
        <d v="2019-02-08T00:00:00"/>
        <d v="2019-02-09T00:00:00"/>
        <d v="2019-02-10T00:00:00"/>
        <d v="2019-02-11T00:00:00"/>
        <d v="2019-02-12T00:00:00"/>
        <d v="2019-02-13T00:00:00"/>
        <d v="2019-02-14T00:00:00"/>
        <d v="2019-02-15T00:00:00"/>
        <d v="2019-02-16T00:00:00"/>
        <d v="2019-02-17T00:00:00"/>
        <d v="2019-02-18T00:00:00"/>
        <d v="2019-02-19T00:00:00"/>
        <d v="2019-02-20T00:00:00"/>
        <d v="2019-02-21T00:00:00"/>
        <d v="2019-02-22T00:00:00"/>
        <d v="2019-02-23T00:00:00"/>
        <d v="2019-02-24T00:00:00"/>
        <d v="2019-02-25T00:00:00"/>
        <d v="2019-02-26T00:00:00"/>
        <d v="2019-02-27T00:00:00"/>
        <d v="2019-02-28T00:00:00"/>
        <d v="2019-03-01T00:00:00"/>
        <d v="2019-03-02T00:00:00"/>
        <d v="2019-03-03T00:00:00"/>
        <d v="2019-03-04T00:00:00"/>
        <d v="2019-03-05T00:00:00"/>
        <d v="2019-03-06T00:00:00"/>
        <d v="2019-03-07T00:00:00"/>
        <d v="2019-03-08T00:00:00"/>
        <d v="2019-03-09T00:00:00"/>
        <d v="2019-03-10T00:00:00"/>
        <d v="2019-03-11T00:00:00"/>
        <d v="2019-03-12T00:00:00"/>
        <d v="2019-03-13T00:00:00"/>
        <d v="2019-03-14T00:00:00"/>
        <d v="2019-03-15T00:00:00"/>
        <d v="2019-03-16T00:00:00"/>
        <d v="2019-03-17T00:00:00"/>
        <d v="2019-03-18T00:00:00"/>
        <d v="2019-03-19T00:00:00"/>
        <d v="2019-03-20T00:00:00"/>
        <d v="2019-03-21T00:00:00"/>
        <d v="2019-03-22T00:00:00"/>
        <d v="2019-03-23T00:00:00"/>
        <d v="2019-03-24T00:00:00"/>
        <d v="2019-03-25T00:00:00"/>
        <d v="2019-03-26T00:00:00"/>
        <d v="2019-03-27T00:00:00"/>
        <d v="2019-03-28T00:00:00"/>
        <d v="2019-03-29T00:00:00"/>
        <d v="2019-03-30T00:00:00"/>
        <d v="2019-03-31T00:00:00"/>
        <d v="2019-04-01T00:00:00"/>
        <d v="2019-04-02T00:00:00"/>
        <d v="2019-04-03T00:00:00"/>
        <d v="2019-04-04T00:00:00"/>
        <d v="2019-04-05T00:00:00"/>
        <d v="2019-04-06T00:00:00"/>
        <d v="2019-04-07T00:00:00"/>
        <d v="2019-04-08T00:00:00"/>
        <d v="2019-04-09T00:00:00"/>
        <d v="2019-04-10T00:00:00"/>
        <d v="2019-04-11T00:00:00"/>
        <d v="2019-04-12T00:00:00"/>
        <d v="2019-04-13T00:00:00"/>
        <d v="2019-04-14T00:00:00"/>
        <d v="2019-04-15T00:00:00"/>
        <d v="2019-04-16T00:00:00"/>
        <d v="2019-04-17T00:00:00"/>
        <d v="2019-04-18T00:00:00"/>
        <d v="2019-04-19T00:00:00"/>
        <d v="2019-04-20T00:00:00"/>
        <d v="2019-04-21T00:00:00"/>
        <d v="2019-04-22T00:00:00"/>
        <d v="2019-04-23T00:00:00"/>
        <d v="2019-04-24T00:00:00"/>
        <d v="2019-04-25T00:00:00"/>
        <d v="2019-04-26T00:00:00"/>
        <d v="2019-04-27T00:00:00"/>
        <d v="2019-04-28T00:00:00"/>
        <d v="2019-04-29T00:00:00"/>
        <d v="2019-04-30T00:00:00"/>
        <d v="2019-05-01T00:00:00"/>
        <d v="2019-05-02T00:00:00"/>
        <d v="2019-05-03T00:00:00"/>
        <d v="2019-05-04T00:00:00"/>
        <d v="2019-05-05T00:00:00"/>
        <d v="2019-05-06T00:00:00"/>
        <d v="2019-05-07T00:00:00"/>
        <d v="2019-05-08T00:00:00"/>
        <d v="2019-05-09T00:00:00"/>
        <d v="2019-05-10T00:00:00"/>
        <d v="2019-05-11T00:00:00"/>
        <d v="2019-05-12T00:00:00"/>
        <d v="2019-05-13T00:00:00"/>
        <d v="2019-05-14T00:00:00"/>
        <d v="2019-05-15T00:00:00"/>
        <d v="2019-05-16T00:00:00"/>
        <d v="2019-05-17T00:00:00"/>
        <d v="2019-05-18T00:00:00"/>
        <d v="2019-05-19T00:00:00"/>
        <d v="2019-05-20T00:00:00"/>
        <d v="2019-05-21T00:00:00"/>
        <d v="2019-05-22T00:00:00"/>
        <d v="2019-05-23T00:00:00"/>
        <d v="2019-05-24T00:00:00"/>
        <d v="2019-05-25T00:00:00"/>
        <d v="2019-05-26T00:00:00"/>
        <d v="2019-05-27T00:00:00"/>
        <d v="2019-05-28T00:00:00"/>
        <d v="2019-05-29T00:00:00"/>
        <d v="2019-05-30T00:00:00"/>
        <d v="2019-05-31T00:00:00"/>
        <d v="2019-06-01T00:00:00"/>
        <d v="2019-06-02T00:00:00"/>
        <d v="2019-06-03T00:00:00"/>
        <d v="2019-06-04T00:00:00"/>
        <d v="2019-06-05T00:00:00"/>
        <d v="2019-06-06T00:00:00"/>
        <d v="2019-06-07T00:00:00"/>
        <d v="2019-06-08T00:00:00"/>
        <d v="2019-06-09T00:00:00"/>
        <d v="2019-06-10T00:00:00"/>
        <d v="2019-06-11T00:00:00"/>
        <d v="2019-06-12T00:00:00"/>
        <d v="2019-06-13T00:00:00"/>
        <d v="2019-06-14T00:00:00"/>
        <d v="2019-06-15T00:00:00"/>
        <d v="2019-06-16T00:00:00"/>
        <d v="2019-06-17T00:00:00"/>
        <d v="2019-06-18T00:00:00"/>
        <d v="2019-06-19T00:00:00"/>
        <d v="2019-06-20T00:00:00"/>
        <d v="2019-06-21T00:00:00"/>
        <d v="2019-06-22T00:00:00"/>
        <d v="2019-06-23T00:00:00"/>
        <d v="2019-06-24T00:00:00"/>
        <d v="2019-06-25T00:00:00"/>
        <d v="2019-06-26T00:00:00"/>
        <d v="2019-06-27T00:00:00"/>
        <d v="2019-06-28T00:00:00"/>
        <d v="2019-06-29T00:00:00"/>
        <d v="2019-06-30T00:00:00"/>
        <d v="2019-07-01T00:00:00"/>
        <d v="2019-07-02T00:00:00"/>
        <d v="2019-07-03T00:00:00"/>
        <d v="2019-07-04T00:00:00"/>
        <d v="2019-07-05T00:00:00"/>
        <d v="2019-07-06T00:00:00"/>
        <d v="2019-07-07T00:00:00"/>
        <d v="2019-07-08T00:00:00"/>
        <d v="2019-07-09T00:00:00"/>
        <d v="2019-07-10T00:00:00"/>
        <d v="2019-07-11T00:00:00"/>
        <d v="2019-07-12T00:00:00"/>
        <d v="2019-07-13T00:00:00"/>
        <d v="2019-07-14T00:00:00"/>
        <d v="2019-07-15T00:00:00"/>
        <d v="2019-07-16T00:00:00"/>
        <d v="2019-07-17T00:00:00"/>
        <d v="2019-07-18T00:00:00"/>
        <d v="2019-07-19T00:00:00"/>
        <d v="2019-07-20T00:00:00"/>
        <d v="2019-07-21T00:00:00"/>
        <d v="2019-07-22T00:00:00"/>
        <d v="2019-07-23T00:00:00"/>
        <d v="2019-07-24T00:00:00"/>
        <d v="2019-07-25T00:00:00"/>
        <d v="2019-07-26T00:00:00"/>
        <d v="2019-07-27T00:00:00"/>
        <d v="2019-07-28T00:00:00"/>
        <d v="2019-07-29T00:00:00"/>
        <d v="2019-07-30T00:00:00"/>
        <d v="2019-07-31T00:00:00"/>
        <d v="2019-08-01T00:00:00"/>
        <d v="2019-08-02T00:00:00"/>
        <d v="2019-08-03T00:00:00"/>
        <d v="2019-08-04T00:00:00"/>
        <d v="2019-08-05T00:00:00"/>
        <d v="2019-08-06T00:00:00"/>
        <d v="2019-08-07T00:00:00"/>
        <d v="2019-08-08T00:00:00"/>
        <d v="2019-08-09T00:00:00"/>
        <d v="2019-08-10T00:00:00"/>
        <d v="2019-08-11T00:00:00"/>
        <d v="2019-08-12T00:00:00"/>
        <d v="2019-08-13T00:00:00"/>
        <d v="2019-08-14T00:00:00"/>
        <d v="2019-08-15T00:00:00"/>
        <d v="2019-08-16T00:00:00"/>
        <d v="2019-08-17T00:00:00"/>
        <d v="2019-08-18T00:00:00"/>
        <d v="2019-08-19T00:00:00"/>
        <d v="2019-08-20T00:00:00"/>
        <d v="2019-08-21T00:00:00"/>
        <d v="2019-08-22T00:00:00"/>
        <d v="2019-08-23T00:00:00"/>
        <d v="2019-08-24T00:00:00"/>
        <d v="2019-08-25T00:00:00"/>
        <d v="2019-08-26T00:00:00"/>
        <d v="2019-08-27T00:00:00"/>
        <d v="2019-08-28T00:00:00"/>
        <d v="2019-08-29T00:00:00"/>
        <d v="2019-08-30T00:00:00"/>
        <d v="2019-08-31T00:00:00"/>
        <d v="2019-09-01T00:00:00"/>
        <d v="2019-09-02T00:00:00"/>
        <d v="2019-09-03T00:00:00"/>
        <d v="2019-09-04T00:00:00"/>
        <d v="2019-09-05T00:00:00"/>
        <d v="2019-09-06T00:00:00"/>
        <d v="2019-09-07T00:00:00"/>
        <d v="2019-09-08T00:00:00"/>
        <d v="2019-09-09T00:00:00"/>
        <d v="2019-09-10T00:00:00"/>
        <d v="2019-09-11T00:00:00"/>
        <d v="2019-09-12T00:00:00"/>
        <d v="2019-09-13T00:00:00"/>
        <d v="2019-09-14T00:00:00"/>
        <d v="2019-09-15T00:00:00"/>
        <d v="2019-09-16T00:00:00"/>
        <d v="2019-09-17T00:00:00"/>
        <d v="2019-09-18T00:00:00"/>
        <d v="2019-09-19T00:00:00"/>
        <d v="2019-09-20T00:00:00"/>
        <d v="2019-09-21T00:00:00"/>
        <d v="2019-09-22T00:00:00"/>
        <d v="2019-09-23T00:00:00"/>
        <d v="2019-09-24T00:00:00"/>
        <d v="2019-09-25T00:00:00"/>
        <d v="2019-09-26T00:00:00"/>
        <d v="2019-09-27T00:00:00"/>
        <d v="2019-09-28T00:00:00"/>
        <d v="2019-09-29T00:00:00"/>
        <d v="2019-09-30T00:00:00"/>
        <d v="2019-10-01T00:00:00"/>
        <d v="2019-10-02T00:00:00"/>
        <d v="2019-10-03T00:00:00"/>
        <d v="2019-10-04T00:00:00"/>
        <d v="2019-10-05T00:00:00"/>
        <d v="2019-10-06T00:00:00"/>
        <d v="2019-10-07T00:00:00"/>
        <d v="2019-10-08T00:00:00"/>
        <d v="2019-10-09T00:00:00"/>
        <d v="2019-10-10T00:00:00"/>
        <d v="2019-10-11T00:00:00"/>
        <d v="2019-10-12T00:00:00"/>
        <d v="2019-10-13T00:00:00"/>
        <d v="2019-10-14T00:00:00"/>
        <d v="2019-10-15T00:00:00"/>
        <d v="2019-10-16T00:00:00"/>
        <d v="2019-10-17T00:00:00"/>
        <d v="2019-10-18T00:00:00"/>
        <d v="2019-10-19T00:00:00"/>
        <d v="2019-10-20T00:00:00"/>
        <d v="2019-10-21T00:00:00"/>
        <d v="2019-10-22T00:00:00"/>
        <d v="2019-10-23T00:00:00"/>
        <d v="2019-10-24T00:00:00"/>
        <d v="2019-10-25T00:00:00"/>
        <d v="2019-10-26T00:00:00"/>
        <d v="2019-10-27T00:00:00"/>
        <d v="2019-10-28T00:00:00"/>
        <d v="2019-10-29T00:00:00"/>
        <d v="2019-10-30T00:00:00"/>
        <d v="2019-10-31T00:00:00"/>
        <d v="2019-11-01T00:00:00"/>
        <d v="2019-11-02T00:00:00"/>
        <d v="2019-11-03T00:00:00"/>
        <d v="2019-11-04T00:00:00"/>
        <d v="2019-11-05T00:00:00"/>
        <d v="2019-11-06T00:00:00"/>
        <d v="2019-11-07T00:00:00"/>
        <d v="2019-11-08T00:00:00"/>
        <d v="2019-11-09T00:00:00"/>
        <d v="2019-11-10T00:00:00"/>
        <d v="2019-11-11T00:00:00"/>
        <d v="2019-11-12T00:00:00"/>
        <d v="2019-11-13T00:00:00"/>
        <d v="2019-11-14T00:00:00"/>
        <d v="2019-11-15T00:00:00"/>
        <d v="2019-11-16T00:00:00"/>
        <d v="2019-11-17T00:00:00"/>
        <d v="2019-11-18T00:00:00"/>
        <d v="2019-11-19T00:00:00"/>
        <d v="2019-11-20T00:00:00"/>
        <d v="2019-11-21T00:00:00"/>
        <d v="2019-11-22T00:00:00"/>
        <d v="2019-11-23T00:00:00"/>
        <d v="2019-11-24T00:00:00"/>
        <d v="2019-11-25T00:00:00"/>
        <d v="2019-11-26T00:00:00"/>
        <d v="2019-11-27T00:00:00"/>
        <d v="2019-11-28T00:00:00"/>
        <d v="2019-11-29T00:00:00"/>
        <d v="2019-11-30T00:00:00"/>
        <d v="2019-12-01T00:00:00"/>
        <d v="2019-12-02T00:00:00"/>
        <d v="2019-12-03T00:00:00"/>
        <d v="2019-12-04T00:00:00"/>
        <d v="2019-12-05T00:00:00"/>
        <d v="2019-12-06T00:00:00"/>
        <d v="2019-12-07T00:00:00"/>
        <d v="2019-12-08T00:00:00"/>
        <d v="2019-12-09T00:00:00"/>
        <d v="2019-12-10T00:00:00"/>
        <d v="2019-12-11T00:00:00"/>
        <d v="2019-12-12T00:00:00"/>
        <d v="2019-12-13T00:00:00"/>
        <d v="2019-12-14T00:00:00"/>
        <d v="2019-12-15T00:00:00"/>
        <d v="2019-12-16T00:00:00"/>
        <d v="2019-12-17T00:00:00"/>
        <d v="2019-12-18T00:00:00"/>
        <d v="2019-12-19T00:00:00"/>
        <d v="2019-12-20T00:00:00"/>
        <d v="2019-12-21T00:00:00"/>
        <d v="2019-12-22T00:00:00"/>
        <d v="2019-12-23T00:00:00"/>
        <d v="2019-12-24T00:00:00"/>
        <d v="2019-12-25T00:00:00"/>
        <d v="2019-12-26T00:00:00"/>
        <d v="2019-12-27T00:00:00"/>
        <d v="2019-12-28T00:00:00"/>
        <d v="2019-12-29T00:00:00"/>
        <d v="2019-12-30T00:00:00"/>
        <d v="2019-12-31T00:00:00"/>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sharedItems>
    </cacheField>
    <cacheField name="[tbl_Calendar].[Date (Month)].[Date (Month)]" caption="Date (Month)" numFmtId="0" hierarchy="7" level="1">
      <sharedItems containsNonDate="0" count="12">
        <s v="Jan"/>
        <s v="Feb"/>
        <s v="Mar"/>
        <s v="Apr"/>
        <s v="May"/>
        <s v="Jun"/>
        <s v="Jul"/>
        <s v="Aug"/>
        <s v="Sep"/>
        <s v="Oct"/>
        <s v="Nov"/>
        <s v="Dec"/>
      </sharedItems>
    </cacheField>
    <cacheField name="[tbl_Calendar].[Date (Quarter)].[Date (Quarter)]" caption="Date (Quarter)" numFmtId="0" hierarchy="6" level="1">
      <sharedItems containsNonDate="0" count="4">
        <s v="Qtr1"/>
        <s v="Qtr2"/>
        <s v="Qtr3"/>
        <s v="Qtr4"/>
      </sharedItems>
    </cacheField>
    <cacheField name="[tbl_Calendar].[Date (Year)].[Date (Year)]" caption="Date (Year)" numFmtId="0" hierarchy="5" level="1">
      <sharedItems count="3">
        <s v="2018"/>
        <s v="2019"/>
        <s v="2020"/>
      </sharedItems>
      <extLst>
        <ext xmlns:x15="http://schemas.microsoft.com/office/spreadsheetml/2010/11/main" uri="{4F2E5C28-24EA-4eb8-9CBF-B6C8F9C3D259}">
          <x15:cachedUniqueNames>
            <x15:cachedUniqueName index="0" name="[tbl_Calendar].[Date (Year)].&amp;[2018]"/>
            <x15:cachedUniqueName index="1" name="[tbl_Calendar].[Date (Year)].&amp;[2019]"/>
            <x15:cachedUniqueName index="2" name="[tbl_Calendar].[Date (Year)].&amp;[2020]"/>
          </x15:cachedUniqueNames>
        </ext>
      </extLst>
    </cacheField>
    <cacheField name="[Measures].[TB Value]" caption="TB Value" numFmtId="0" hierarchy="107" level="32767"/>
    <cacheField name="[tbl_territory].[Country].[Country]" caption="Country" numFmtId="0" hierarchy="60" level="1">
      <sharedItems containsSemiMixedTypes="0" containsNonDate="0" containsString="0"/>
    </cacheField>
  </cacheFields>
  <cacheHierarchies count="158">
    <cacheHierarchy uniqueName="[tbl_Calendar].[Date]" caption="Date" attribute="1" time="1" defaultMemberUniqueName="[tbl_Calendar].[Date].[All]" allUniqueName="[tbl_Calendar].[Date].[All]" dimensionUniqueName="[tbl_Calendar]" displayFolder="" count="2" memberValueDatatype="7" unbalanced="0">
      <fieldsUsage count="2">
        <fieldUsage x="-1"/>
        <fieldUsage x="1"/>
      </fieldsUsage>
    </cacheHierarchy>
    <cacheHierarchy uniqueName="[tbl_Calendar].[Year]" caption="Year" attribute="1" defaultMemberUniqueName="[tbl_Calendar].[Year].[All]" allUniqueName="[tbl_Calendar].[Year].[All]" dimensionUniqueName="[tbl_Calendar]" displayFolder="" count="0" memberValueDatatype="20" unbalanced="0"/>
    <cacheHierarchy uniqueName="[tbl_Calendar].[Quarter]" caption="Quarter" attribute="1" defaultMemberUniqueName="[tbl_Calendar].[Quarter].[All]" allUniqueName="[tbl_Calendar].[Quarter].[All]" dimensionUniqueName="[tbl_Calendar]" displayFolder="" count="0" memberValueDatatype="130" unbalanced="0"/>
    <cacheHierarchy uniqueName="[tbl_Calendar].[Month]" caption="Month" attribute="1" defaultMemberUniqueName="[tbl_Calendar].[Month].[All]" allUniqueName="[tbl_Calendar].[Month].[All]" dimensionUniqueName="[tbl_Calendar]" displayFolder="" count="0" memberValueDatatype="130" unbalanced="0"/>
    <cacheHierarchy uniqueName="[tbl_Calendar].[Day]" caption="Day" attribute="1" defaultMemberUniqueName="[tbl_Calendar].[Day].[All]" allUniqueName="[tbl_Calendar].[Day].[All]" dimensionUniqueName="[tbl_Calendar]" displayFolder="" count="0" memberValueDatatype="130" unbalanced="0"/>
    <cacheHierarchy uniqueName="[tbl_Calendar].[Date (Year)]" caption="Date (Year)" attribute="1" defaultMemberUniqueName="[tbl_Calendar].[Date (Year)].[All]" allUniqueName="[tbl_Calendar].[Date (Year)].[All]" dimensionUniqueName="[tbl_Calendar]" displayFolder="" count="2" memberValueDatatype="130" unbalanced="0">
      <fieldsUsage count="2">
        <fieldUsage x="-1"/>
        <fieldUsage x="4"/>
      </fieldsUsage>
    </cacheHierarchy>
    <cacheHierarchy uniqueName="[tbl_Calendar].[Date (Quarter)]" caption="Date (Quarter)" attribute="1" defaultMemberUniqueName="[tbl_Calendar].[Date (Quarter)].[All]" allUniqueName="[tbl_Calendar].[Date (Quarter)].[All]" dimensionUniqueName="[tbl_Calendar]" displayFolder="" count="2" memberValueDatatype="130" unbalanced="0">
      <fieldsUsage count="2">
        <fieldUsage x="-1"/>
        <fieldUsage x="3"/>
      </fieldsUsage>
    </cacheHierarchy>
    <cacheHierarchy uniqueName="[tbl_Calendar].[Date (Month)]" caption="Date (Month)" attribute="1" defaultMemberUniqueName="[tbl_Calendar].[Date (Month)].[All]" allUniqueName="[tbl_Calendar].[Date (Month)].[All]" dimensionUniqueName="[tbl_Calendar]" displayFolder="" count="2" memberValueDatatype="130" unbalanced="0">
      <fieldsUsage count="2">
        <fieldUsage x="-1"/>
        <fieldUsage x="2"/>
      </fieldsUsage>
    </cacheHierarchy>
    <cacheHierarchy uniqueName="[tbl_Calendar1].[Date]" caption="Date" attribute="1" time="1" defaultMemberUniqueName="[tbl_Calendar1].[Date].[All]" allUniqueName="[tbl_Calendar1].[Date].[All]" dimensionUniqueName="[tbl_Calendar1]" displayFolder="" count="0" memberValueDatatype="7" unbalanced="0"/>
    <cacheHierarchy uniqueName="[tbl_Calendar1].[Year]" caption="Year" attribute="1" defaultMemberUniqueName="[tbl_Calendar1].[Year].[All]" allUniqueName="[tbl_Calendar1].[Year].[All]" dimensionUniqueName="[tbl_Calendar1]" displayFolder="" count="0" memberValueDatatype="20" unbalanced="0"/>
    <cacheHierarchy uniqueName="[tbl_Calendar1].[Quarter]" caption="Quarter" attribute="1" defaultMemberUniqueName="[tbl_Calendar1].[Quarter].[All]" allUniqueName="[tbl_Calendar1].[Quarter].[All]" dimensionUniqueName="[tbl_Calendar1]" displayFolder="" count="0" memberValueDatatype="130" unbalanced="0"/>
    <cacheHierarchy uniqueName="[tbl_Calendar1].[Month]" caption="Month" attribute="1" defaultMemberUniqueName="[tbl_Calendar1].[Month].[All]" allUniqueName="[tbl_Calendar1].[Month].[All]" dimensionUniqueName="[tbl_Calendar1]" displayFolder="" count="0" memberValueDatatype="130" unbalanced="0"/>
    <cacheHierarchy uniqueName="[tbl_Calendar1].[Day]" caption="Day" attribute="1" defaultMemberUniqueName="[tbl_Calendar1].[Day].[All]" allUniqueName="[tbl_Calendar1].[Day].[All]" dimensionUniqueName="[tbl_Calendar1]" displayFolder="" count="0" memberValueDatatype="130" unbalanced="0"/>
    <cacheHierarchy uniqueName="[tbl_Calendar1].[Date (Year)]" caption="Date (Year)" attribute="1" defaultMemberUniqueName="[tbl_Calendar1].[Date (Year)].[All]" allUniqueName="[tbl_Calendar1].[Date (Year)].[All]" dimensionUniqueName="[tbl_Calendar1]" displayFolder="" count="0" memberValueDatatype="130" unbalanced="0"/>
    <cacheHierarchy uniqueName="[tbl_Calendar1].[Date (Quarter)]" caption="Date (Quarter)" attribute="1" defaultMemberUniqueName="[tbl_Calendar1].[Date (Quarter)].[All]" allUniqueName="[tbl_Calendar1].[Date (Quarter)].[All]" dimensionUniqueName="[tbl_Calendar1]" displayFolder="" count="0" memberValueDatatype="130" unbalanced="0"/>
    <cacheHierarchy uniqueName="[tbl_Calendar1].[Date (Month)]" caption="Date (Month)" attribute="1" defaultMemberUniqueName="[tbl_Calendar1].[Date (Month)].[All]" allUniqueName="[tbl_Calendar1].[Date (Month)].[All]" dimensionUniqueName="[tbl_Calendar1]" displayFolder="" count="0" memberValueDatatype="130" unbalanced="0"/>
    <cacheHierarchy uniqueName="[tbl_CF_St].[Type]" caption="Type" attribute="1" defaultMemberUniqueName="[tbl_CF_St].[Type].[All]" allUniqueName="[tbl_CF_St].[Type].[All]" dimensionUniqueName="[tbl_CF_St]" displayFolder="" count="0" memberValueDatatype="130" unbalanced="0"/>
    <cacheHierarchy uniqueName="[tbl_CF_St].[Subtype]" caption="Subtype" attribute="1" defaultMemberUniqueName="[tbl_CF_St].[Subtype].[All]" allUniqueName="[tbl_CF_St].[Subtype].[All]" dimensionUniqueName="[tbl_CF_St]" displayFolder="" count="0" memberValueDatatype="130" unbalanced="0"/>
    <cacheHierarchy uniqueName="[tbl_CF_St].[Account]" caption="Account" attribute="1" defaultMemberUniqueName="[tbl_CF_St].[Account].[All]" allUniqueName="[tbl_CF_St].[Account].[All]" dimensionUniqueName="[tbl_CF_St]" displayFolder="" count="0" memberValueDatatype="130" unbalanced="0"/>
    <cacheHierarchy uniqueName="[tbl_CF_St].[SubAccount]" caption="SubAccount" attribute="1" defaultMemberUniqueName="[tbl_CF_St].[SubAccount].[All]" allUniqueName="[tbl_CF_St].[SubAccount].[All]" dimensionUniqueName="[tbl_CF_St]" displayFolder="" count="0" memberValueDatatype="130" unbalanced="0"/>
    <cacheHierarchy uniqueName="[tbl_CF_St].[ValueType]" caption="ValueType" attribute="1" defaultMemberUniqueName="[tbl_CF_St].[ValueType].[All]" allUniqueName="[tbl_CF_St].[ValueType].[All]" dimensionUniqueName="[tbl_CF_St]" displayFolder="" count="0" memberValueDatatype="130" unbalanced="0"/>
    <cacheHierarchy uniqueName="[tbl_CF_St].[Account_Key]" caption="Account_Key" attribute="1" defaultMemberUniqueName="[tbl_CF_St].[Account_Key].[All]" allUniqueName="[tbl_CF_St].[Account_Key].[All]" dimensionUniqueName="[tbl_CF_St]" displayFolder="" count="0" memberValueDatatype="20" unbalanced="0"/>
    <cacheHierarchy uniqueName="[tbl_CF_St].[Sort on Type]" caption="Sort on Type" attribute="1" defaultMemberUniqueName="[tbl_CF_St].[Sort on Type].[All]" allUniqueName="[tbl_CF_St].[Sort on Type].[All]" dimensionUniqueName="[tbl_CF_St]" displayFolder="" count="0" memberValueDatatype="20" unbalanced="0"/>
    <cacheHierarchy uniqueName="[tbl_CF_St].[Sort on SubType]" caption="Sort on SubType" attribute="1" defaultMemberUniqueName="[tbl_CF_St].[Sort on SubType].[All]" allUniqueName="[tbl_CF_St].[Sort on SubType].[All]" dimensionUniqueName="[tbl_CF_St]" displayFolder="" count="0" memberValueDatatype="20" unbalanced="0"/>
    <cacheHierarchy uniqueName="[tbl_ChartofAccounts].[Account_key]" caption="Account_key" attribute="1" defaultMemberUniqueName="[tbl_ChartofAccounts].[Account_key].[All]" allUniqueName="[tbl_ChartofAccounts].[Account_key].[All]" dimensionUniqueName="[tbl_ChartofAccounts]" displayFolder="" count="0" memberValueDatatype="20" unbalanced="0"/>
    <cacheHierarchy uniqueName="[tbl_ChartofAccounts].[Report]" caption="Report" attribute="1" defaultMemberUniqueName="[tbl_ChartofAccounts].[Report].[All]" allUniqueName="[tbl_ChartofAccounts].[Report].[All]" dimensionUniqueName="[tbl_ChartofAccounts]" displayFolder="" count="0" memberValueDatatype="130" unbalanced="0"/>
    <cacheHierarchy uniqueName="[tbl_ChartofAccounts].[Class]" caption="Class" attribute="1" defaultMemberUniqueName="[tbl_ChartofAccounts].[Class].[All]" allUniqueName="[tbl_ChartofAccounts].[Class].[All]" dimensionUniqueName="[tbl_ChartofAccounts]" displayFolder="" count="0" memberValueDatatype="130" unbalanced="0"/>
    <cacheHierarchy uniqueName="[tbl_ChartofAccounts].[SubClass]" caption="SubClass" attribute="1" defaultMemberUniqueName="[tbl_ChartofAccounts].[SubClass].[All]" allUniqueName="[tbl_ChartofAccounts].[SubClass].[All]" dimensionUniqueName="[tbl_ChartofAccounts]" displayFolder="" count="0" memberValueDatatype="130" unbalanced="0"/>
    <cacheHierarchy uniqueName="[tbl_ChartofAccounts].[SubClass2]" caption="SubClass2" attribute="1" defaultMemberUniqueName="[tbl_ChartofAccounts].[SubClass2].[All]" allUniqueName="[tbl_ChartofAccounts].[SubClass2].[All]" dimensionUniqueName="[tbl_ChartofAccounts]" displayFolder="" count="0" memberValueDatatype="130" unbalanced="0"/>
    <cacheHierarchy uniqueName="[tbl_ChartofAccounts].[Account]" caption="Account" attribute="1" defaultMemberUniqueName="[tbl_ChartofAccounts].[Account].[All]" allUniqueName="[tbl_ChartofAccounts].[Account].[All]" dimensionUniqueName="[tbl_ChartofAccounts]" displayFolder="" count="0" memberValueDatatype="130" unbalanced="0"/>
    <cacheHierarchy uniqueName="[tbl_ChartofAccounts].[SubAccount]" caption="SubAccount" attribute="1" defaultMemberUniqueName="[tbl_ChartofAccounts].[SubAccount].[All]" allUniqueName="[tbl_ChartofAccounts].[SubAccount].[All]" dimensionUniqueName="[tbl_ChartofAccounts]" displayFolder="" count="2" memberValueDatatype="130" unbalanced="0">
      <fieldsUsage count="2">
        <fieldUsage x="-1"/>
        <fieldUsage x="0"/>
      </fieldsUsage>
    </cacheHierarchy>
    <cacheHierarchy uniqueName="[tbl_ChartofAccounts1].[Account_key]" caption="Account_key" attribute="1" defaultMemberUniqueName="[tbl_ChartofAccounts1].[Account_key].[All]" allUniqueName="[tbl_ChartofAccounts1].[Account_key].[All]" dimensionUniqueName="[tbl_ChartofAccounts1]" displayFolder="" count="0" memberValueDatatype="20" unbalanced="0"/>
    <cacheHierarchy uniqueName="[tbl_ChartofAccounts1].[Report]" caption="Report" attribute="1" defaultMemberUniqueName="[tbl_ChartofAccounts1].[Report].[All]" allUniqueName="[tbl_ChartofAccounts1].[Report].[All]" dimensionUniqueName="[tbl_ChartofAccounts1]" displayFolder="" count="0" memberValueDatatype="130" unbalanced="0"/>
    <cacheHierarchy uniqueName="[tbl_ChartofAccounts1].[Class]" caption="Class" attribute="1" defaultMemberUniqueName="[tbl_ChartofAccounts1].[Class].[All]" allUniqueName="[tbl_ChartofAccounts1].[Class].[All]" dimensionUniqueName="[tbl_ChartofAccounts1]" displayFolder="" count="0" memberValueDatatype="130" unbalanced="0"/>
    <cacheHierarchy uniqueName="[tbl_ChartofAccounts1].[SubClass]" caption="SubClass" attribute="1" defaultMemberUniqueName="[tbl_ChartofAccounts1].[SubClass].[All]" allUniqueName="[tbl_ChartofAccounts1].[SubClass].[All]" dimensionUniqueName="[tbl_ChartofAccounts1]" displayFolder="" count="0" memberValueDatatype="130" unbalanced="0"/>
    <cacheHierarchy uniqueName="[tbl_ChartofAccounts1].[SubClass2]" caption="SubClass2" attribute="1" defaultMemberUniqueName="[tbl_ChartofAccounts1].[SubClass2].[All]" allUniqueName="[tbl_ChartofAccounts1].[SubClass2].[All]" dimensionUniqueName="[tbl_ChartofAccounts1]" displayFolder="" count="0" memberValueDatatype="130" unbalanced="0"/>
    <cacheHierarchy uniqueName="[tbl_ChartofAccounts1].[Account]" caption="Account" attribute="1" defaultMemberUniqueName="[tbl_ChartofAccounts1].[Account].[All]" allUniqueName="[tbl_ChartofAccounts1].[Account].[All]" dimensionUniqueName="[tbl_ChartofAccounts1]" displayFolder="" count="0" memberValueDatatype="130" unbalanced="0"/>
    <cacheHierarchy uniqueName="[tbl_ChartofAccounts1].[SubAccount]" caption="SubAccount" attribute="1" defaultMemberUniqueName="[tbl_ChartofAccounts1].[SubAccount].[All]" allUniqueName="[tbl_ChartofAccounts1].[SubAccount].[All]" dimensionUniqueName="[tbl_ChartofAccounts1]" displayFolder="" count="0" memberValueDatatype="130" unbalanced="0"/>
    <cacheHierarchy uniqueName="[tbl_GL].[EntryNo]" caption="EntryNo" attribute="1" defaultMemberUniqueName="[tbl_GL].[EntryNo].[All]" allUniqueName="[tbl_GL].[EntryNo].[All]" dimensionUniqueName="[tbl_GL]" displayFolder="" count="0" memberValueDatatype="5" unbalanced="0"/>
    <cacheHierarchy uniqueName="[tbl_GL].[Date]" caption="Date" attribute="1" time="1" defaultMemberUniqueName="[tbl_GL].[Date].[All]" allUniqueName="[tbl_GL].[Date].[All]" dimensionUniqueName="[tbl_GL]" displayFolder="" count="0" memberValueDatatype="7" unbalanced="0"/>
    <cacheHierarchy uniqueName="[tbl_GL].[Territory_key]" caption="Territory_key" attribute="1" defaultMemberUniqueName="[tbl_GL].[Territory_key].[All]" allUniqueName="[tbl_GL].[Territory_key].[All]" dimensionUniqueName="[tbl_GL]" displayFolder="" count="0" memberValueDatatype="20" unbalanced="0"/>
    <cacheHierarchy uniqueName="[tbl_GL].[Account_key]" caption="Account_key" attribute="1" defaultMemberUniqueName="[tbl_GL].[Account_key].[All]" allUniqueName="[tbl_GL].[Account_key].[All]" dimensionUniqueName="[tbl_GL]" displayFolder="" count="0" memberValueDatatype="20" unbalanced="0"/>
    <cacheHierarchy uniqueName="[tbl_GL].[Details]" caption="Details" attribute="1" defaultMemberUniqueName="[tbl_GL].[Details].[All]" allUniqueName="[tbl_GL].[Details].[All]" dimensionUniqueName="[tbl_GL]" displayFolder="" count="0" memberValueDatatype="130" unbalanced="0"/>
    <cacheHierarchy uniqueName="[tbl_GL].[Amount]" caption="Amount" attribute="1" defaultMemberUniqueName="[tbl_GL].[Amount].[All]" allUniqueName="[tbl_GL].[Amount].[All]" dimensionUniqueName="[tbl_GL]" displayFolder="" count="0" memberValueDatatype="20" unbalanced="0"/>
    <cacheHierarchy uniqueName="[tbl_GL].[Date (Year)]" caption="Date (Year)" attribute="1" defaultMemberUniqueName="[tbl_GL].[Date (Year)].[All]" allUniqueName="[tbl_GL].[Date (Year)].[All]" dimensionUniqueName="[tbl_GL]" displayFolder="" count="0" memberValueDatatype="130" unbalanced="0"/>
    <cacheHierarchy uniqueName="[tbl_GL].[Date (Quarter)]" caption="Date (Quarter)" attribute="1" defaultMemberUniqueName="[tbl_GL].[Date (Quarter)].[All]" allUniqueName="[tbl_GL].[Date (Quarter)].[All]" dimensionUniqueName="[tbl_GL]" displayFolder="" count="0" memberValueDatatype="130" unbalanced="0"/>
    <cacheHierarchy uniqueName="[tbl_GL].[Date (Month)]" caption="Date (Month)" attribute="1" defaultMemberUniqueName="[tbl_GL].[Date (Month)].[All]" allUniqueName="[tbl_GL].[Date (Month)].[All]" dimensionUniqueName="[tbl_GL]" displayFolder="" count="0" memberValueDatatype="130" unbalanced="0"/>
    <cacheHierarchy uniqueName="[tbl_GL1].[EntryNo]" caption="EntryNo" attribute="1" defaultMemberUniqueName="[tbl_GL1].[EntryNo].[All]" allUniqueName="[tbl_GL1].[EntryNo].[All]" dimensionUniqueName="[tbl_GL1]" displayFolder="" count="0" memberValueDatatype="5" unbalanced="0"/>
    <cacheHierarchy uniqueName="[tbl_GL1].[Date]" caption="Date" attribute="1" time="1" defaultMemberUniqueName="[tbl_GL1].[Date].[All]" allUniqueName="[tbl_GL1].[Date].[All]" dimensionUniqueName="[tbl_GL1]" displayFolder="" count="0" memberValueDatatype="7" unbalanced="0"/>
    <cacheHierarchy uniqueName="[tbl_GL1].[Territory_key]" caption="Territory_key" attribute="1" defaultMemberUniqueName="[tbl_GL1].[Territory_key].[All]" allUniqueName="[tbl_GL1].[Territory_key].[All]" dimensionUniqueName="[tbl_GL1]" displayFolder="" count="0" memberValueDatatype="20" unbalanced="0"/>
    <cacheHierarchy uniqueName="[tbl_GL1].[Account_key]" caption="Account_key" attribute="1" defaultMemberUniqueName="[tbl_GL1].[Account_key].[All]" allUniqueName="[tbl_GL1].[Account_key].[All]" dimensionUniqueName="[tbl_GL1]" displayFolder="" count="0" memberValueDatatype="20" unbalanced="0"/>
    <cacheHierarchy uniqueName="[tbl_GL1].[Details]" caption="Details" attribute="1" defaultMemberUniqueName="[tbl_GL1].[Details].[All]" allUniqueName="[tbl_GL1].[Details].[All]" dimensionUniqueName="[tbl_GL1]" displayFolder="" count="0" memberValueDatatype="130" unbalanced="0"/>
    <cacheHierarchy uniqueName="[tbl_GL1].[Amount]" caption="Amount" attribute="1" defaultMemberUniqueName="[tbl_GL1].[Amount].[All]" allUniqueName="[tbl_GL1].[Amount].[All]" dimensionUniqueName="[tbl_GL1]" displayFolder="" count="0" memberValueDatatype="20" unbalanced="0"/>
    <cacheHierarchy uniqueName="[tbl_SoCE_St].[Type]" caption="Type" attribute="1" defaultMemberUniqueName="[tbl_SoCE_St].[Type].[All]" allUniqueName="[tbl_SoCE_St].[Type].[All]" dimensionUniqueName="[tbl_SoCE_St]" displayFolder="" count="0" memberValueDatatype="130" unbalanced="0"/>
    <cacheHierarchy uniqueName="[tbl_SoCE_St].[Account]" caption="Account" attribute="1" defaultMemberUniqueName="[tbl_SoCE_St].[Account].[All]" allUniqueName="[tbl_SoCE_St].[Account].[All]" dimensionUniqueName="[tbl_SoCE_St]" displayFolder="" count="0" memberValueDatatype="130" unbalanced="0"/>
    <cacheHierarchy uniqueName="[tbl_SoCE_St].[Balancetype]" caption="Balancetype" attribute="1" defaultMemberUniqueName="[tbl_SoCE_St].[Balancetype].[All]" allUniqueName="[tbl_SoCE_St].[Balancetype].[All]" dimensionUniqueName="[tbl_SoCE_St]" displayFolder="" count="0" memberValueDatatype="130" unbalanced="0"/>
    <cacheHierarchy uniqueName="[tbl_SoCE_St].[AccountKey]" caption="AccountKey" attribute="1" defaultMemberUniqueName="[tbl_SoCE_St].[AccountKey].[All]" allUniqueName="[tbl_SoCE_St].[AccountKey].[All]" dimensionUniqueName="[tbl_SoCE_St]" displayFolder="" count="0" memberValueDatatype="20" unbalanced="0"/>
    <cacheHierarchy uniqueName="[tbl_SoCE_St].[Sort by type]" caption="Sort by type" attribute="1" defaultMemberUniqueName="[tbl_SoCE_St].[Sort by type].[All]" allUniqueName="[tbl_SoCE_St].[Sort by type].[All]" dimensionUniqueName="[tbl_SoCE_St]" displayFolder="" count="0" memberValueDatatype="20" unbalanced="0"/>
    <cacheHierarchy uniqueName="[tbl_SoCE_St].[Sort by Account]" caption="Sort by Account" attribute="1" defaultMemberUniqueName="[tbl_SoCE_St].[Sort by Account].[All]" allUniqueName="[tbl_SoCE_St].[Sort by Account].[All]" dimensionUniqueName="[tbl_SoCE_St]" displayFolder="" count="0" memberValueDatatype="20" unbalanced="0"/>
    <cacheHierarchy uniqueName="[tbl_territory].[Territory_key]" caption="Territory_key" attribute="1" defaultMemberUniqueName="[tbl_territory].[Territory_key].[All]" allUniqueName="[tbl_territory].[Territory_key].[All]" dimensionUniqueName="[tbl_territory]" displayFolder="" count="0" memberValueDatatype="20" unbalanced="0"/>
    <cacheHierarchy uniqueName="[tbl_territory].[Country]" caption="Country" attribute="1" defaultMemberUniqueName="[tbl_territory].[Country].[All]" allUniqueName="[tbl_territory].[Country].[All]" dimensionUniqueName="[tbl_territory]" displayFolder="" count="2" memberValueDatatype="130" unbalanced="0">
      <fieldsUsage count="2">
        <fieldUsage x="-1"/>
        <fieldUsage x="6"/>
      </fieldsUsage>
    </cacheHierarchy>
    <cacheHierarchy uniqueName="[tbl_territory].[Region]" caption="Region" attribute="1" defaultMemberUniqueName="[tbl_territory].[Region].[All]" allUniqueName="[tbl_territory].[Region].[All]" dimensionUniqueName="[tbl_territory]" displayFolder="" count="0" memberValueDatatype="130" unbalanced="0"/>
    <cacheHierarchy uniqueName="[tbl_territory1].[Territory_key]" caption="Territory_key" attribute="1" defaultMemberUniqueName="[tbl_territory1].[Territory_key].[All]" allUniqueName="[tbl_territory1].[Territory_key].[All]" dimensionUniqueName="[tbl_territory1]" displayFolder="" count="0" memberValueDatatype="20" unbalanced="0"/>
    <cacheHierarchy uniqueName="[tbl_territory1].[Country]" caption="Country" attribute="1" defaultMemberUniqueName="[tbl_territory1].[Country].[All]" allUniqueName="[tbl_territory1].[Country].[All]" dimensionUniqueName="[tbl_territory1]" displayFolder="" count="0" memberValueDatatype="130" unbalanced="0"/>
    <cacheHierarchy uniqueName="[tbl_territory1].[Region]" caption="Region" attribute="1" defaultMemberUniqueName="[tbl_territory1].[Region].[All]" allUniqueName="[tbl_territory1].[Region].[All]" dimensionUniqueName="[tbl_territory1]" displayFolder="" count="0" memberValueDatatype="130" unbalanced="0"/>
    <cacheHierarchy uniqueName="[tbl_Calendar].[Date (Month Index)]" caption="Date (Month Index)" attribute="1" defaultMemberUniqueName="[tbl_Calendar].[Date (Month Index)].[All]" allUniqueName="[tbl_Calendar].[Date (Month Index)].[All]" dimensionUniqueName="[tbl_Calendar]" displayFolder="" count="0" memberValueDatatype="20" unbalanced="0" hidden="1"/>
    <cacheHierarchy uniqueName="[tbl_Calendar1].[Date (Month Index)]" caption="Date (Month Index)" attribute="1" defaultMemberUniqueName="[tbl_Calendar1].[Date (Month Index)].[All]" allUniqueName="[tbl_Calendar1].[Date (Month Index)].[All]" dimensionUniqueName="[tbl_Calendar1]" displayFolder="" count="0" memberValueDatatype="20" unbalanced="0" hidden="1"/>
    <cacheHierarchy uniqueName="[tbl_GL].[Date (Month Index)]" caption="Date (Month Index)" attribute="1" defaultMemberUniqueName="[tbl_GL].[Date (Month Index)].[All]" allUniqueName="[tbl_GL].[Date (Month Index)].[All]" dimensionUniqueName="[tbl_GL]" displayFolder="" count="0" memberValueDatatype="20" unbalanced="0" hidden="1"/>
    <cacheHierarchy uniqueName="[Measures].[Sum of Amount]" caption="Sum of Amount" measure="1" displayFolder="" measureGroup="tbl_GL" count="0">
      <extLst>
        <ext xmlns:x15="http://schemas.microsoft.com/office/spreadsheetml/2010/11/main" uri="{B97F6D7D-B522-45F9-BDA1-12C45D357490}">
          <x15:cacheHierarchy aggregatedColumn="43"/>
        </ext>
      </extLst>
    </cacheHierarchy>
    <cacheHierarchy uniqueName="[Measures].[Count of Date]" caption="Count of Date" measure="1" displayFolder="" measureGroup="tbl_Calendar" count="0">
      <extLst>
        <ext xmlns:x15="http://schemas.microsoft.com/office/spreadsheetml/2010/11/main" uri="{B97F6D7D-B522-45F9-BDA1-12C45D357490}">
          <x15:cacheHierarchy aggregatedColumn="0"/>
        </ext>
      </extLst>
    </cacheHierarchy>
    <cacheHierarchy uniqueName="[Measures].[Sum of Amount 2]" caption="Sum of Amount 2" measure="1" displayFolder="" measureGroup="tbl_GL1" count="0">
      <extLst>
        <ext xmlns:x15="http://schemas.microsoft.com/office/spreadsheetml/2010/11/main" uri="{B97F6D7D-B522-45F9-BDA1-12C45D357490}">
          <x15:cacheHierarchy aggregatedColumn="52"/>
        </ext>
      </extLst>
    </cacheHierarchy>
    <cacheHierarchy uniqueName="[Measures].[Total_Value]" caption="Total_Value" measure="1" displayFolder="" measureGroup="tbl_GL" count="0"/>
    <cacheHierarchy uniqueName="[Measures].[Total_Sales]" caption="Total_Sales" measure="1" displayFolder="" measureGroup="tbl_GL" count="0"/>
    <cacheHierarchy uniqueName="[Measures].[Gross_Profit]" caption="Gross_Profit" measure="1" displayFolder="" measureGroup="tbl_GL" count="0"/>
    <cacheHierarchy uniqueName="[Measures].[EBITDA]" caption="EBITDA" measure="1" displayFolder="" measureGroup="tbl_GL" count="0"/>
    <cacheHierarchy uniqueName="[Measures].[Operating_Profit]" caption="Operating_Profit" measure="1" displayFolder="" measureGroup="tbl_GL" count="0"/>
    <cacheHierarchy uniqueName="[Measures].[PBIT]" caption="PBIT" measure="1" displayFolder="" measureGroup="tbl_GL" count="0"/>
    <cacheHierarchy uniqueName="[Measures].[Net_Profit]" caption="Net_Profit" measure="1" displayFolder="" measureGroup="tbl_GL" count="0"/>
    <cacheHierarchy uniqueName="[Measures].[Gross_Profit_Margin]" caption="Gross_Profit_Margin" measure="1" displayFolder="" measureGroup="tbl_GL" count="0"/>
    <cacheHierarchy uniqueName="[Measures].[Operating Profit Margin]" caption="Operating Profit Margin" measure="1" displayFolder="" measureGroup="tbl_GL" count="0"/>
    <cacheHierarchy uniqueName="[Measures].[Net Profit Margin]" caption="Net Profit Margin" measure="1" displayFolder="" measureGroup="tbl_GL" count="0"/>
    <cacheHierarchy uniqueName="[Measures].[Sales YTD]" caption="Sales YTD" measure="1" displayFolder="" measureGroup="tbl_GL" count="0"/>
    <cacheHierarchy uniqueName="[Measures].[Minimum Dates]" caption="Minimum Dates" measure="1" displayFolder="" measureGroup="tbl_GL" count="0"/>
    <cacheHierarchy uniqueName="[Measures].[Max Date]" caption="Max Date" measure="1" displayFolder="" measureGroup="tbl_GL" count="0"/>
    <cacheHierarchy uniqueName="[Measures].[Min Date Across]" caption="Min Date Across" measure="1" displayFolder="" measureGroup="tbl_GL" count="0"/>
    <cacheHierarchy uniqueName="[Measures].[Value Total to Date (TTD)]" caption="Value Total to Date (TTD)" measure="1" displayFolder="" measureGroup="tbl_GL" count="0"/>
    <cacheHierarchy uniqueName="[Measures].[Total Assests]" caption="Total Assests" measure="1" displayFolder="" measureGroup="tbl_GL" count="0"/>
    <cacheHierarchy uniqueName="[Measures].[Asset Turnover]" caption="Asset Turnover" measure="1" displayFolder="" measureGroup="tbl_GL" count="0"/>
    <cacheHierarchy uniqueName="[Measures].[Capital Employed]" caption="Capital Employed" measure="1" displayFolder="" measureGroup="tbl_GL" count="0"/>
    <cacheHierarchy uniqueName="[Measures].[(ROCE)]" caption="(ROCE)" measure="1" displayFolder="" measureGroup="tbl_GL" count="0"/>
    <cacheHierarchy uniqueName="[Measures].[Total Equity]" caption="Total Equity" measure="1" displayFolder="" measureGroup="tbl_GL" count="0"/>
    <cacheHierarchy uniqueName="[Measures].[Return On Equity(ROE)]" caption="Return On Equity(ROE)" measure="1" displayFolder="" measureGroup="tbl_GL" count="0"/>
    <cacheHierarchy uniqueName="[Measures].[Total Debt]" caption="Total Debt" measure="1" displayFolder="" measureGroup="tbl_GL" count="0"/>
    <cacheHierarchy uniqueName="[Measures].[Gearing]" caption="Gearing" measure="1" displayFolder="" measureGroup="tbl_GL" count="0"/>
    <cacheHierarchy uniqueName="[Measures].[Interest Expenst]" caption="Interest Expenst" measure="1" displayFolder="" measureGroup="tbl_GL" count="0"/>
    <cacheHierarchy uniqueName="[Measures].[Interest Cover]" caption="Interest Cover" measure="1" displayFolder="" measureGroup="tbl_GL" count="0"/>
    <cacheHierarchy uniqueName="[Measures].[Current Assets]" caption="Current Assets" measure="1" displayFolder="" measureGroup="tbl_GL" count="0"/>
    <cacheHierarchy uniqueName="[Measures].[Current Liabilities]" caption="Current Liabilities" measure="1" displayFolder="" measureGroup="tbl_GL" count="0"/>
    <cacheHierarchy uniqueName="[Measures].[Current Ratio]" caption="Current Ratio" measure="1" displayFolder="" measureGroup="tbl_GL" count="0"/>
    <cacheHierarchy uniqueName="[Measures].[Inventory]" caption="Inventory" measure="1" displayFolder="" measureGroup="tbl_GL" count="0"/>
    <cacheHierarchy uniqueName="[Measures].[Quick Ratio]" caption="Quick Ratio" measure="1" displayFolder="" measureGroup="tbl_GL" count="0"/>
    <cacheHierarchy uniqueName="[Measures].[Receivables]" caption="Receivables" measure="1" displayFolder="" measureGroup="tbl_GL" count="0"/>
    <cacheHierarchy uniqueName="[Measures].[Receivables Turnover Period]" caption="Receivables Turnover Period" measure="1" displayFolder="" measureGroup="tbl_GL" count="0"/>
    <cacheHierarchy uniqueName="[Measures].[Payables]" caption="Payables" measure="1" displayFolder="" measureGroup="tbl_GL" count="0"/>
    <cacheHierarchy uniqueName="[Measures].[Cost of Sales]" caption="Cost of Sales" measure="1" displayFolder="" measureGroup="tbl_GL" count="0"/>
    <cacheHierarchy uniqueName="[Measures].[Payables Payment Period]" caption="Payables Payment Period" measure="1" displayFolder="" measureGroup="tbl_GL" count="0"/>
    <cacheHierarchy uniqueName="[Measures].[Inventory Turnover Period]" caption="Inventory Turnover Period" measure="1" displayFolder="" measureGroup="tbl_GL" count="0"/>
    <cacheHierarchy uniqueName="[Measures].[TB Value]" caption="TB Value" measure="1" displayFolder="" measureGroup="tbl_GL" count="0" oneField="1">
      <fieldsUsage count="1">
        <fieldUsage x="5"/>
      </fieldsUsage>
    </cacheHierarchy>
    <cacheHierarchy uniqueName="[Measures].[Total_FTP_CF]" caption="Total_FTP_CF" measure="1" displayFolder="" measureGroup="tbl_GL" count="0"/>
    <cacheHierarchy uniqueName="[Measures].[Total_FTP_Positives_CF]" caption="Total_FTP_Positives_CF" measure="1" displayFolder="" measureGroup="tbl_GL" count="0"/>
    <cacheHierarchy uniqueName="[Measures].[Total_FTP_Negative_CF]" caption="Total_FTP_Negative_CF" measure="1" displayFolder="" measureGroup="tbl_GL" count="0"/>
    <cacheHierarchy uniqueName="[Measures].[Cash Flow Statement Value]" caption="Cash Flow Statement Value" measure="1" displayFolder="" measureGroup="tbl_GL" count="0"/>
    <cacheHierarchy uniqueName="[Measures].[Value_FTP_SOCE]" caption="Value_FTP_SOCE" measure="1" displayFolder="" measureGroup="tbl_GL" count="0"/>
    <cacheHierarchy uniqueName="[Measures].[Value_TTD_SOCE]" caption="Value_TTD_SOCE" measure="1" displayFolder="" measureGroup="tbl_GL" count="0"/>
    <cacheHierarchy uniqueName="[Measures].[SOCE Value]" caption="SOCE Value" measure="1" displayFolder="" measureGroup="tbl_GL" count="0"/>
    <cacheHierarchy uniqueName="[Measures].[Min Sales]" caption="Min Sales" measure="1" displayFolder="" measureGroup="tbl_GL" count="0"/>
    <cacheHierarchy uniqueName="[Measures].[Marketing Cost]" caption="Marketing Cost" measure="1" displayFolder="" measureGroup="tbl_GL" count="0"/>
    <cacheHierarchy uniqueName="[Measures].[90_Day_Rolling_Value]" caption="90_Day_Rolling_Value" measure="1" displayFolder="" measureGroup="tbl_GL" count="0"/>
    <cacheHierarchy uniqueName="[Measures].[30_Days_Moving_Average]" caption="30_Days_Moving_Average" measure="1" displayFolder="" measureGroup="tbl_GL" count="0"/>
    <cacheHierarchy uniqueName="[Measures].[03_Month_Rolling]" caption="03_Month_Rolling" measure="1" displayFolder="" measureGroup="tbl_GL" count="0"/>
    <cacheHierarchy uniqueName="[Measures].[03.Month_Moving_Average_Rolling]" caption="03.Month_Moving_Average_Rolling" measure="1" displayFolder="" measureGroup="tbl_GL" count="0"/>
    <cacheHierarchy uniqueName="[Measures].[Opening_Value_TTD]" caption="Opening_Value_TTD" measure="1" displayFolder="" measureGroup="tbl_GL" count="0"/>
    <cacheHierarchy uniqueName="[Measures].[Average_Value_TTD]" caption="Average_Value_TTD" measure="1" displayFolder="" measureGroup="tbl_GL" count="0"/>
    <cacheHierarchy uniqueName="[Measures].[Average_Value_TTD_Day_Level]" caption="Average_Value_TTD_Day_Level" measure="1" displayFolder="" measureGroup="tbl_GL" count="0"/>
    <cacheHierarchy uniqueName="[Measures].[Previous_Period_Value]" caption="Previous_Period_Value" measure="1" displayFolder="" measureGroup="tbl_GL" count="0"/>
    <cacheHierarchy uniqueName="[Measures].[Period on period Growth_TTD]" caption="Period on period Growth_TTD" measure="1" displayFolder="" measureGroup="tbl_GL" count="0"/>
    <cacheHierarchy uniqueName="[Measures].[Previous_Month_Value_FTP]" caption="Previous_Month_Value_FTP" measure="1" displayFolder="" measureGroup="tbl_GL" count="0"/>
    <cacheHierarchy uniqueName="[Measures].[Month_Over_Month_Growth_FTP]" caption="Month_Over_Month_Growth_FTP" measure="1" displayFolder="" measureGroup="tbl_GL" count="0"/>
    <cacheHierarchy uniqueName="[Measures].[Previous_Quarter_FTP]" caption="Previous_Quarter_FTP" measure="1" displayFolder="" measureGroup="tbl_GL" count="0"/>
    <cacheHierarchy uniqueName="[Measures].[QoQ_Growth_FTP]" caption="QoQ_Growth_FTP" measure="1" displayFolder="" measureGroup="tbl_GL" count="0"/>
    <cacheHierarchy uniqueName="[Measures].[Number_of_Months]" caption="Number_of_Months" measure="1" displayFolder="" measureGroup="tbl_GL" count="0"/>
    <cacheHierarchy uniqueName="[Measures].[Previous_Period_Value_FTP]" caption="Previous_Period_Value_FTP" measure="1" displayFolder="" measureGroup="tbl_GL" count="0"/>
    <cacheHierarchy uniqueName="[Measures].[PoP_FTP]" caption="PoP_FTP" measure="1" displayFolder="" measureGroup="tbl_GL" count="0"/>
    <cacheHierarchy uniqueName="[Measures].[Total_Sales_Vertical]" caption="Total_Sales_Vertical" measure="1" displayFolder="" measureGroup="tbl_GL" count="0"/>
    <cacheHierarchy uniqueName="[Measures].[Value_as_a_percentage_of_Sales]" caption="Value_as_a_percentage_of_Sales" measure="1" displayFolder="" measureGroup="tbl_GL" count="0"/>
    <cacheHierarchy uniqueName="[Measures].[Total_Assets_Vertical]" caption="Total_Assets_Vertical" measure="1" displayFolder="" measureGroup="tbl_GL" count="0"/>
    <cacheHierarchy uniqueName="[Measures].[Value_as_a_percentage_of_Total_Assets]" caption="Value_as_a_percentage_of_Total_Assets" measure="1" displayFolder="" measureGroup="tbl_GL" count="0"/>
    <cacheHierarchy uniqueName="[Measures].[Total_FTP_Previous_Corresponding_Period]" caption="Total_FTP_Previous_Corresponding_Period" measure="1" displayFolder="" measureGroup="tbl_GL" count="0"/>
    <cacheHierarchy uniqueName="[Measures].[Total_FTP_PCP_Growth]" caption="Total_FTP_PCP_Growth" measure="1" displayFolder="" measureGroup="tbl_GL" count="0"/>
    <cacheHierarchy uniqueName="[Measures].[Total_TTD_PCP]" caption="Total_TTD_PCP" measure="1" displayFolder="" measureGroup="tbl_GL" count="0"/>
    <cacheHierarchy uniqueName="[Measures].[Value_TTD_PCP_Growth]" caption="Value_TTD_PCP_Growth" measure="1" displayFolder="" measureGroup="tbl_GL" count="0"/>
    <cacheHierarchy uniqueName="[Measures].[Receivalves Turnover]" caption="Receivalves Turnover" measure="1" displayFolder="" measureGroup="tbl_GL" count="0"/>
    <cacheHierarchy uniqueName="[Measures].[Working Capital]" caption="Working Capital" measure="1" displayFolder="" measureGroup="tbl_GL" count="0"/>
    <cacheHierarchy uniqueName="[Measures].[Sales to working Capital]" caption="Sales to working Capital" measure="1" displayFolder="" measureGroup="tbl_GL" count="0"/>
    <cacheHierarchy uniqueName="[Measures].[Cash TTD]" caption="Cash TTD" measure="1" displayFolder="" measureGroup="tbl_GL" count="0"/>
    <cacheHierarchy uniqueName="[Measures].[Cash INS]" caption="Cash INS" measure="1" displayFolder="" measureGroup="tbl_GL" count="0"/>
    <cacheHierarchy uniqueName="[Measures].[Cash Out]" caption="Cash Out" measure="1" displayFolder="" measureGroup="tbl_GL" count="0"/>
    <cacheHierarchy uniqueName="[Measures].[__XL_Count tbl_GL]" caption="__XL_Count tbl_GL" measure="1" displayFolder="" measureGroup="tbl_GL" count="0" hidden="1"/>
    <cacheHierarchy uniqueName="[Measures].[__XL_Count tbl_ChartofAccounts]" caption="__XL_Count tbl_ChartofAccounts" measure="1" displayFolder="" measureGroup="tbl_ChartofAccounts" count="0" hidden="1"/>
    <cacheHierarchy uniqueName="[Measures].[__XL_Count tbl_territory]" caption="__XL_Count tbl_territory" measure="1" displayFolder="" measureGroup="tbl_territory" count="0" hidden="1"/>
    <cacheHierarchy uniqueName="[Measures].[__XL_Count tbl_Calendar]" caption="__XL_Count tbl_Calendar" measure="1" displayFolder="" measureGroup="tbl_Calendar" count="0" hidden="1"/>
    <cacheHierarchy uniqueName="[Measures].[__XL_Count tbl_CF_St]" caption="__XL_Count tbl_CF_St" measure="1" displayFolder="" measureGroup="tbl_CF_St" count="0" hidden="1"/>
    <cacheHierarchy uniqueName="[Measures].[__XL_Count tbl_SoCE_St]" caption="__XL_Count tbl_SoCE_St" measure="1" displayFolder="" measureGroup="tbl_SoCE_St" count="0" hidden="1"/>
    <cacheHierarchy uniqueName="[Measures].[__XL_Count tbl_Calendar1]" caption="__XL_Count tbl_Calendar1" measure="1" displayFolder="" measureGroup="tbl_Calendar1" count="0" hidden="1"/>
    <cacheHierarchy uniqueName="[Measures].[__XL_Count tbl_territory1]" caption="__XL_Count tbl_territory1" measure="1" displayFolder="" measureGroup="tbl_territory1" count="0" hidden="1"/>
    <cacheHierarchy uniqueName="[Measures].[__XL_Count tbl_GL1]" caption="__XL_Count tbl_GL1" measure="1" displayFolder="" measureGroup="tbl_GL1" count="0" hidden="1"/>
    <cacheHierarchy uniqueName="[Measures].[__XL_Count tbl_ChartofAccounts1]" caption="__XL_Count tbl_ChartofAccounts1" measure="1" displayFolder="" measureGroup="tbl_ChartofAccounts1" count="0" hidden="1"/>
    <cacheHierarchy uniqueName="[Measures].[__No measures defined]" caption="__No measures defined" measure="1" displayFolder="" count="0" hidden="1"/>
  </cacheHierarchies>
  <kpis count="0"/>
  <dimensions count="11">
    <dimension measure="1" name="Measures" uniqueName="[Measures]" caption="Measures"/>
    <dimension name="tbl_Calendar" uniqueName="[tbl_Calendar]" caption="tbl_Calendar"/>
    <dimension name="tbl_Calendar1" uniqueName="[tbl_Calendar1]" caption="tbl_Calendar1"/>
    <dimension name="tbl_CF_St" uniqueName="[tbl_CF_St]" caption="tbl_CF_St"/>
    <dimension name="tbl_ChartofAccounts" uniqueName="[tbl_ChartofAccounts]" caption="tbl_ChartofAccounts"/>
    <dimension name="tbl_ChartofAccounts1" uniqueName="[tbl_ChartofAccounts1]" caption="tbl_ChartofAccounts1"/>
    <dimension name="tbl_GL" uniqueName="[tbl_GL]" caption="tbl_GL"/>
    <dimension name="tbl_GL1" uniqueName="[tbl_GL1]" caption="tbl_GL1"/>
    <dimension name="tbl_SoCE_St" uniqueName="[tbl_SoCE_St]" caption="tbl_SoCE_St"/>
    <dimension name="tbl_territory" uniqueName="[tbl_territory]" caption="tbl_territory"/>
    <dimension name="tbl_territory1" uniqueName="[tbl_territory1]" caption="tbl_territory1"/>
  </dimensions>
  <measureGroups count="10">
    <measureGroup name="tbl_Calendar" caption="tbl_Calendar"/>
    <measureGroup name="tbl_Calendar1" caption="tbl_Calendar1"/>
    <measureGroup name="tbl_CF_St" caption="tbl_CF_St"/>
    <measureGroup name="tbl_ChartofAccounts" caption="tbl_ChartofAccounts"/>
    <measureGroup name="tbl_ChartofAccounts1" caption="tbl_ChartofAccounts1"/>
    <measureGroup name="tbl_GL" caption="tbl_GL"/>
    <measureGroup name="tbl_GL1" caption="tbl_GL1"/>
    <measureGroup name="tbl_SoCE_St" caption="tbl_SoCE_St"/>
    <measureGroup name="tbl_territory" caption="tbl_territory"/>
    <measureGroup name="tbl_territory1" caption="tbl_territory1"/>
  </measureGroups>
  <maps count="18">
    <map measureGroup="0" dimension="1"/>
    <map measureGroup="1" dimension="2"/>
    <map measureGroup="2" dimension="3"/>
    <map measureGroup="2" dimension="4"/>
    <map measureGroup="3" dimension="4"/>
    <map measureGroup="4" dimension="5"/>
    <map measureGroup="5" dimension="1"/>
    <map measureGroup="5" dimension="4"/>
    <map measureGroup="5" dimension="6"/>
    <map measureGroup="5" dimension="9"/>
    <map measureGroup="6" dimension="2"/>
    <map measureGroup="6" dimension="5"/>
    <map measureGroup="6" dimension="7"/>
    <map measureGroup="6" dimension="10"/>
    <map measureGroup="7" dimension="4"/>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stine" refreshedDate="45627.966813888888" createdVersion="7" refreshedVersion="7" minRefreshableVersion="3" recordCount="0" supportSubquery="1" supportAdvancedDrill="1" xr:uid="{12A15BC6-7563-4896-A877-B16FFAE7C589}">
  <cacheSource type="external" connectionId="1"/>
  <cacheFields count="6">
    <cacheField name="[tbl_GL].[EntryNo].[EntryNo]" caption="EntryNo" numFmtId="0" hierarchy="38" level="1">
      <sharedItems containsSemiMixedTypes="0" containsString="0" containsNumber="1" minValue="1.1000000000000001" maxValue="1992.3" count="3992">
        <n v="1.1000000000000001"/>
        <n v="1.2"/>
        <n v="2.1"/>
        <n v="2.2000000000000002"/>
        <n v="3.1"/>
        <n v="3.2"/>
        <n v="4.0999999999999996"/>
        <n v="4.2"/>
        <n v="5.0999999999999996"/>
        <n v="5.2"/>
        <n v="6.1"/>
        <n v="6.2"/>
        <n v="7.1"/>
        <n v="7.2"/>
        <n v="8.1"/>
        <n v="8.1999999999999993"/>
        <n v="9.1"/>
        <n v="9.1999999999999993"/>
        <n v="10.1"/>
        <n v="10.199999999999999"/>
        <n v="11.1"/>
        <n v="11.2"/>
        <n v="12.1"/>
        <n v="12.2"/>
        <n v="13.1"/>
        <n v="13.2"/>
        <n v="14.1"/>
        <n v="14.2"/>
        <n v="15.1"/>
        <n v="15.2"/>
        <n v="16.100000000000001"/>
        <n v="16.2"/>
        <n v="17.100000000000001"/>
        <n v="17.2"/>
        <n v="18.100000000000001"/>
        <n v="18.2"/>
        <n v="19.100000000000001"/>
        <n v="19.2"/>
        <n v="20.100000000000001"/>
        <n v="20.2"/>
        <n v="21.1"/>
        <n v="21.2"/>
        <n v="22.1"/>
        <n v="22.2"/>
        <n v="23.1"/>
        <n v="23.2"/>
        <n v="24.1"/>
        <n v="24.2"/>
        <n v="25.1"/>
        <n v="25.2"/>
        <n v="26.1"/>
        <n v="26.2"/>
        <n v="27.1"/>
        <n v="27.2"/>
        <n v="28.1"/>
        <n v="28.2"/>
        <n v="29.1"/>
        <n v="29.2"/>
        <n v="30.1"/>
        <n v="30.2"/>
        <n v="31.1"/>
        <n v="31.2"/>
        <n v="32.1"/>
        <n v="32.200000000000003"/>
        <n v="33.1"/>
        <n v="33.200000000000003"/>
        <n v="34.1"/>
        <n v="34.200000000000003"/>
        <n v="35.1"/>
        <n v="35.200000000000003"/>
        <n v="36.1"/>
        <n v="36.200000000000003"/>
        <n v="37.1"/>
        <n v="37.200000000000003"/>
        <n v="38.1"/>
        <n v="38.200000000000003"/>
        <n v="39.1"/>
        <n v="39.200000000000003"/>
        <n v="40.1"/>
        <n v="40.200000000000003"/>
        <n v="41.1"/>
        <n v="41.2"/>
        <n v="42.1"/>
        <n v="42.2"/>
        <n v="43.1"/>
        <n v="43.2"/>
        <n v="44.1"/>
        <n v="44.2"/>
        <n v="45.1"/>
        <n v="45.2"/>
        <n v="46.1"/>
        <n v="46.2"/>
        <n v="47.1"/>
        <n v="47.2"/>
        <n v="48.1"/>
        <n v="48.2"/>
        <n v="49.1"/>
        <n v="49.2"/>
        <n v="50.1"/>
        <n v="50.2"/>
        <n v="51.1"/>
        <n v="51.2"/>
        <n v="52.1"/>
        <n v="52.2"/>
        <n v="53.1"/>
        <n v="53.2"/>
        <n v="54.1"/>
        <n v="54.2"/>
        <n v="55.1"/>
        <n v="55.2"/>
        <n v="56.1"/>
        <n v="56.2"/>
        <n v="57.1"/>
        <n v="57.2"/>
        <n v="58.1"/>
        <n v="58.2"/>
        <n v="59.1"/>
        <n v="59.2"/>
        <n v="60.1"/>
        <n v="60.2"/>
        <n v="61.1"/>
        <n v="61.2"/>
        <n v="62.1"/>
        <n v="62.2"/>
        <n v="63.1"/>
        <n v="63.2"/>
        <n v="64.099999999999994"/>
        <n v="64.2"/>
        <n v="65.099999999999994"/>
        <n v="65.2"/>
        <n v="66.099999999999994"/>
        <n v="66.2"/>
        <n v="67.099999999999994"/>
        <n v="67.2"/>
        <n v="68.099999999999994"/>
        <n v="68.2"/>
        <n v="69.099999999999994"/>
        <n v="69.2"/>
        <n v="70.099999999999994"/>
        <n v="70.2"/>
        <n v="71.099999999999994"/>
        <n v="71.2"/>
        <n v="72.099999999999994"/>
        <n v="72.2"/>
        <n v="73.099999999999994"/>
        <n v="73.2"/>
        <n v="74.099999999999994"/>
        <n v="74.2"/>
        <n v="75.099999999999994"/>
        <n v="75.2"/>
        <n v="76.099999999999994"/>
        <n v="76.2"/>
        <n v="77.099999999999994"/>
        <n v="77.2"/>
        <n v="78.099999999999994"/>
        <n v="78.2"/>
        <n v="79.099999999999994"/>
        <n v="79.2"/>
        <n v="80.099999999999994"/>
        <n v="80.2"/>
        <n v="81.099999999999994"/>
        <n v="81.2"/>
        <n v="82.1"/>
        <n v="82.2"/>
        <n v="83.1"/>
        <n v="83.2"/>
        <n v="84.1"/>
        <n v="84.2"/>
        <n v="85.1"/>
        <n v="85.2"/>
        <n v="86.1"/>
        <n v="86.2"/>
        <n v="87.1"/>
        <n v="87.2"/>
        <n v="88.1"/>
        <n v="88.2"/>
        <n v="89.1"/>
        <n v="89.2"/>
        <n v="90.1"/>
        <n v="90.2"/>
        <n v="91.1"/>
        <n v="91.2"/>
        <n v="92.1"/>
        <n v="92.2"/>
        <n v="93.1"/>
        <n v="93.2"/>
        <n v="94.1"/>
        <n v="94.2"/>
        <n v="95.1"/>
        <n v="95.2"/>
        <n v="96.1"/>
        <n v="96.2"/>
        <n v="97.1"/>
        <n v="97.2"/>
        <n v="98.1"/>
        <n v="98.2"/>
        <n v="99.1"/>
        <n v="99.2"/>
        <n v="100.1"/>
        <n v="100.2"/>
        <n v="101.1"/>
        <n v="101.2"/>
        <n v="102.1"/>
        <n v="102.2"/>
        <n v="103.1"/>
        <n v="103.2"/>
        <n v="104.1"/>
        <n v="104.2"/>
        <n v="105.1"/>
        <n v="105.2"/>
        <n v="106.1"/>
        <n v="106.2"/>
        <n v="107.1"/>
        <n v="107.2"/>
        <n v="108.1"/>
        <n v="108.2"/>
        <n v="109.1"/>
        <n v="109.2"/>
        <n v="110.1"/>
        <n v="110.2"/>
        <n v="111.1"/>
        <n v="111.2"/>
        <n v="112.1"/>
        <n v="112.2"/>
        <n v="113.1"/>
        <n v="113.2"/>
        <n v="114.1"/>
        <n v="114.2"/>
        <n v="115.1"/>
        <n v="115.2"/>
        <n v="116.1"/>
        <n v="116.2"/>
        <n v="117.1"/>
        <n v="117.2"/>
        <n v="118.1"/>
        <n v="118.2"/>
        <n v="119.1"/>
        <n v="119.2"/>
        <n v="120.1"/>
        <n v="120.2"/>
        <n v="121.1"/>
        <n v="121.2"/>
        <n v="122.1"/>
        <n v="122.2"/>
        <n v="123.1"/>
        <n v="123.2"/>
        <n v="124.1"/>
        <n v="124.2"/>
        <n v="125.1"/>
        <n v="125.2"/>
        <n v="126.1"/>
        <n v="126.2"/>
        <n v="127.1"/>
        <n v="127.2"/>
        <n v="128.1"/>
        <n v="128.19999999999999"/>
        <n v="129.1"/>
        <n v="129.19999999999999"/>
        <n v="130.1"/>
        <n v="130.19999999999999"/>
        <n v="131.1"/>
        <n v="131.19999999999999"/>
        <n v="132.1"/>
        <n v="132.19999999999999"/>
        <n v="133.1"/>
        <n v="133.19999999999999"/>
        <n v="134.1"/>
        <n v="134.19999999999999"/>
        <n v="135.1"/>
        <n v="135.19999999999999"/>
        <n v="136.1"/>
        <n v="136.19999999999999"/>
        <n v="137.1"/>
        <n v="137.19999999999999"/>
        <n v="138.1"/>
        <n v="138.19999999999999"/>
        <n v="139.1"/>
        <n v="139.19999999999999"/>
        <n v="140.1"/>
        <n v="140.19999999999999"/>
        <n v="141.1"/>
        <n v="141.19999999999999"/>
        <n v="142.1"/>
        <n v="142.19999999999999"/>
        <n v="143.1"/>
        <n v="143.19999999999999"/>
        <n v="144.1"/>
        <n v="144.19999999999999"/>
        <n v="145.1"/>
        <n v="145.19999999999999"/>
        <n v="146.1"/>
        <n v="146.19999999999999"/>
        <n v="147.1"/>
        <n v="147.19999999999999"/>
        <n v="148.1"/>
        <n v="148.19999999999999"/>
        <n v="149.1"/>
        <n v="149.19999999999999"/>
        <n v="150.1"/>
        <n v="150.19999999999999"/>
        <n v="151.1"/>
        <n v="151.19999999999999"/>
        <n v="152.1"/>
        <n v="152.19999999999999"/>
        <n v="153.1"/>
        <n v="153.19999999999999"/>
        <n v="154.1"/>
        <n v="154.19999999999999"/>
        <n v="155.1"/>
        <n v="155.19999999999999"/>
        <n v="156.1"/>
        <n v="156.19999999999999"/>
        <n v="157.1"/>
        <n v="157.19999999999999"/>
        <n v="158.1"/>
        <n v="158.19999999999999"/>
        <n v="159.1"/>
        <n v="159.19999999999999"/>
        <n v="160.1"/>
        <n v="160.19999999999999"/>
        <n v="161.1"/>
        <n v="161.19999999999999"/>
        <n v="162.1"/>
        <n v="162.19999999999999"/>
        <n v="163.1"/>
        <n v="163.19999999999999"/>
        <n v="164.1"/>
        <n v="164.2"/>
        <n v="165.1"/>
        <n v="165.2"/>
        <n v="166.1"/>
        <n v="166.2"/>
        <n v="167.1"/>
        <n v="167.2"/>
        <n v="168.1"/>
        <n v="168.2"/>
        <n v="169.1"/>
        <n v="169.2"/>
        <n v="170.1"/>
        <n v="170.2"/>
        <n v="171.1"/>
        <n v="171.2"/>
        <n v="172.1"/>
        <n v="172.2"/>
        <n v="173.1"/>
        <n v="173.2"/>
        <n v="174.1"/>
        <n v="174.2"/>
        <n v="175.1"/>
        <n v="175.2"/>
        <n v="176.1"/>
        <n v="176.2"/>
        <n v="177.1"/>
        <n v="177.2"/>
        <n v="178.1"/>
        <n v="178.2"/>
        <n v="179.1"/>
        <n v="179.2"/>
        <n v="180.1"/>
        <n v="180.2"/>
        <n v="181.1"/>
        <n v="181.2"/>
        <n v="182.1"/>
        <n v="182.2"/>
        <n v="183.1"/>
        <n v="183.2"/>
        <n v="184.1"/>
        <n v="184.2"/>
        <n v="185.1"/>
        <n v="185.2"/>
        <n v="186.1"/>
        <n v="186.2"/>
        <n v="187.1"/>
        <n v="187.2"/>
        <n v="188.1"/>
        <n v="188.2"/>
        <n v="189.1"/>
        <n v="189.2"/>
        <n v="190.1"/>
        <n v="190.2"/>
        <n v="191.1"/>
        <n v="191.2"/>
        <n v="192.1"/>
        <n v="192.2"/>
        <n v="193.1"/>
        <n v="193.2"/>
        <n v="194.1"/>
        <n v="194.2"/>
        <n v="195.1"/>
        <n v="195.2"/>
        <n v="196.1"/>
        <n v="196.2"/>
        <n v="197.1"/>
        <n v="197.2"/>
        <n v="198.1"/>
        <n v="198.2"/>
        <n v="199.1"/>
        <n v="199.2"/>
        <n v="200.1"/>
        <n v="200.2"/>
        <n v="201.1"/>
        <n v="201.2"/>
        <n v="202.1"/>
        <n v="202.2"/>
        <n v="203.1"/>
        <n v="203.2"/>
        <n v="204.1"/>
        <n v="204.2"/>
        <n v="205.1"/>
        <n v="205.2"/>
        <n v="206.1"/>
        <n v="206.2"/>
        <n v="207.1"/>
        <n v="207.2"/>
        <n v="208.1"/>
        <n v="208.2"/>
        <n v="209.1"/>
        <n v="209.2"/>
        <n v="210.1"/>
        <n v="210.2"/>
        <n v="211.1"/>
        <n v="211.2"/>
        <n v="212.1"/>
        <n v="212.2"/>
        <n v="213.1"/>
        <n v="213.2"/>
        <n v="214.1"/>
        <n v="214.2"/>
        <n v="215.1"/>
        <n v="215.2"/>
        <n v="216.1"/>
        <n v="216.2"/>
        <n v="217.1"/>
        <n v="217.2"/>
        <n v="218.1"/>
        <n v="218.2"/>
        <n v="219.1"/>
        <n v="219.2"/>
        <n v="220.1"/>
        <n v="220.2"/>
        <n v="221.1"/>
        <n v="221.2"/>
        <n v="222.1"/>
        <n v="222.2"/>
        <n v="223.1"/>
        <n v="223.2"/>
        <n v="224.1"/>
        <n v="224.2"/>
        <n v="225.1"/>
        <n v="225.2"/>
        <n v="226.1"/>
        <n v="226.2"/>
        <n v="227.1"/>
        <n v="227.2"/>
        <n v="228.1"/>
        <n v="228.2"/>
        <n v="229.1"/>
        <n v="229.2"/>
        <n v="230.1"/>
        <n v="230.2"/>
        <n v="231.1"/>
        <n v="231.2"/>
        <n v="232.1"/>
        <n v="232.2"/>
        <n v="233.1"/>
        <n v="233.2"/>
        <n v="234.1"/>
        <n v="234.2"/>
        <n v="235.1"/>
        <n v="235.2"/>
        <n v="236.1"/>
        <n v="236.2"/>
        <n v="237.1"/>
        <n v="237.2"/>
        <n v="238.1"/>
        <n v="238.2"/>
        <n v="239.1"/>
        <n v="239.2"/>
        <n v="240.1"/>
        <n v="240.2"/>
        <n v="241.1"/>
        <n v="241.2"/>
        <n v="242.1"/>
        <n v="242.2"/>
        <n v="243.1"/>
        <n v="243.2"/>
        <n v="244.1"/>
        <n v="244.2"/>
        <n v="245.1"/>
        <n v="245.2"/>
        <n v="246.1"/>
        <n v="246.2"/>
        <n v="247.1"/>
        <n v="247.2"/>
        <n v="248.1"/>
        <n v="248.2"/>
        <n v="249.1"/>
        <n v="249.2"/>
        <n v="250.1"/>
        <n v="250.2"/>
        <n v="251.1"/>
        <n v="251.2"/>
        <n v="252.1"/>
        <n v="252.2"/>
        <n v="253.1"/>
        <n v="253.2"/>
        <n v="254.1"/>
        <n v="254.2"/>
        <n v="255.1"/>
        <n v="255.2"/>
        <n v="256.10000000000002"/>
        <n v="256.2"/>
        <n v="257.10000000000002"/>
        <n v="257.2"/>
        <n v="258.10000000000002"/>
        <n v="258.2"/>
        <n v="259.10000000000002"/>
        <n v="259.2"/>
        <n v="260.10000000000002"/>
        <n v="260.2"/>
        <n v="261.10000000000002"/>
        <n v="261.2"/>
        <n v="262.10000000000002"/>
        <n v="262.2"/>
        <n v="263.10000000000002"/>
        <n v="263.2"/>
        <n v="264.10000000000002"/>
        <n v="264.2"/>
        <n v="265.10000000000002"/>
        <n v="265.2"/>
        <n v="266.10000000000002"/>
        <n v="266.2"/>
        <n v="267.10000000000002"/>
        <n v="267.2"/>
        <n v="268.10000000000002"/>
        <n v="268.2"/>
        <n v="269.10000000000002"/>
        <n v="269.2"/>
        <n v="270.10000000000002"/>
        <n v="270.2"/>
        <n v="271.10000000000002"/>
        <n v="271.2"/>
        <n v="272.10000000000002"/>
        <n v="272.2"/>
        <n v="273.10000000000002"/>
        <n v="273.2"/>
        <n v="274.10000000000002"/>
        <n v="274.2"/>
        <n v="275.10000000000002"/>
        <n v="275.2"/>
        <n v="276.10000000000002"/>
        <n v="276.2"/>
        <n v="277.10000000000002"/>
        <n v="277.2"/>
        <n v="278.10000000000002"/>
        <n v="278.2"/>
        <n v="279.10000000000002"/>
        <n v="279.2"/>
        <n v="280.10000000000002"/>
        <n v="280.2"/>
        <n v="281.10000000000002"/>
        <n v="281.2"/>
        <n v="282.10000000000002"/>
        <n v="282.2"/>
        <n v="283.10000000000002"/>
        <n v="283.2"/>
        <n v="284.10000000000002"/>
        <n v="284.2"/>
        <n v="285.10000000000002"/>
        <n v="285.2"/>
        <n v="286.10000000000002"/>
        <n v="286.2"/>
        <n v="287.10000000000002"/>
        <n v="287.2"/>
        <n v="288.10000000000002"/>
        <n v="288.2"/>
        <n v="289.10000000000002"/>
        <n v="289.2"/>
        <n v="290.10000000000002"/>
        <n v="290.2"/>
        <n v="291.10000000000002"/>
        <n v="291.2"/>
        <n v="292.10000000000002"/>
        <n v="292.2"/>
        <n v="293.10000000000002"/>
        <n v="293.2"/>
        <n v="294.10000000000002"/>
        <n v="294.2"/>
        <n v="295.10000000000002"/>
        <n v="295.2"/>
        <n v="296.10000000000002"/>
        <n v="296.2"/>
        <n v="297.10000000000002"/>
        <n v="297.2"/>
        <n v="298.10000000000002"/>
        <n v="298.2"/>
        <n v="299.10000000000002"/>
        <n v="299.2"/>
        <n v="300.10000000000002"/>
        <n v="300.2"/>
        <n v="301.10000000000002"/>
        <n v="301.2"/>
        <n v="302.10000000000002"/>
        <n v="302.2"/>
        <n v="303.10000000000002"/>
        <n v="303.2"/>
        <n v="304.10000000000002"/>
        <n v="304.2"/>
        <n v="305.10000000000002"/>
        <n v="305.2"/>
        <n v="306.10000000000002"/>
        <n v="306.2"/>
        <n v="307.10000000000002"/>
        <n v="307.2"/>
        <n v="308.10000000000002"/>
        <n v="308.2"/>
        <n v="309.10000000000002"/>
        <n v="309.2"/>
        <n v="310.10000000000002"/>
        <n v="310.2"/>
        <n v="311.10000000000002"/>
        <n v="311.2"/>
        <n v="312.10000000000002"/>
        <n v="312.2"/>
        <n v="313.10000000000002"/>
        <n v="313.2"/>
        <n v="314.10000000000002"/>
        <n v="314.2"/>
        <n v="315.10000000000002"/>
        <n v="315.2"/>
        <n v="316.10000000000002"/>
        <n v="316.2"/>
        <n v="317.10000000000002"/>
        <n v="317.2"/>
        <n v="318.10000000000002"/>
        <n v="318.2"/>
        <n v="319.10000000000002"/>
        <n v="319.2"/>
        <n v="320.10000000000002"/>
        <n v="320.2"/>
        <n v="321.10000000000002"/>
        <n v="321.2"/>
        <n v="322.10000000000002"/>
        <n v="322.2"/>
        <n v="323.10000000000002"/>
        <n v="323.2"/>
        <n v="324.10000000000002"/>
        <n v="324.2"/>
        <n v="325.10000000000002"/>
        <n v="325.2"/>
        <n v="326.10000000000002"/>
        <n v="326.2"/>
        <n v="327.10000000000002"/>
        <n v="327.2"/>
        <n v="328.1"/>
        <n v="328.2"/>
        <n v="329.1"/>
        <n v="329.2"/>
        <n v="330.1"/>
        <n v="330.2"/>
        <n v="331.1"/>
        <n v="331.2"/>
        <n v="332.1"/>
        <n v="332.2"/>
        <n v="333.1"/>
        <n v="333.2"/>
        <n v="334.1"/>
        <n v="334.2"/>
        <n v="335.1"/>
        <n v="335.2"/>
        <n v="336.1"/>
        <n v="336.2"/>
        <n v="337.1"/>
        <n v="337.2"/>
        <n v="338.1"/>
        <n v="338.2"/>
        <n v="339.1"/>
        <n v="339.2"/>
        <n v="340.1"/>
        <n v="340.2"/>
        <n v="341.1"/>
        <n v="341.2"/>
        <n v="342.1"/>
        <n v="342.2"/>
        <n v="343.1"/>
        <n v="343.2"/>
        <n v="344.1"/>
        <n v="344.2"/>
        <n v="345.1"/>
        <n v="345.2"/>
        <n v="346.1"/>
        <n v="346.2"/>
        <n v="347.1"/>
        <n v="347.2"/>
        <n v="348.1"/>
        <n v="348.2"/>
        <n v="349.1"/>
        <n v="349.2"/>
        <n v="350.1"/>
        <n v="350.2"/>
        <n v="351.1"/>
        <n v="351.2"/>
        <n v="352.1"/>
        <n v="352.2"/>
        <n v="353.1"/>
        <n v="353.2"/>
        <n v="354.1"/>
        <n v="354.2"/>
        <n v="355.1"/>
        <n v="355.2"/>
        <n v="356.1"/>
        <n v="356.2"/>
        <n v="357.1"/>
        <n v="357.2"/>
        <n v="358.1"/>
        <n v="358.2"/>
        <n v="359.1"/>
        <n v="359.2"/>
        <n v="360.1"/>
        <n v="360.2"/>
        <n v="361.1"/>
        <n v="361.2"/>
        <n v="362.1"/>
        <n v="362.2"/>
        <n v="363.1"/>
        <n v="363.2"/>
        <n v="364.1"/>
        <n v="364.2"/>
        <n v="365.1"/>
        <n v="365.2"/>
        <n v="366.1"/>
        <n v="366.2"/>
        <n v="367.1"/>
        <n v="367.2"/>
        <n v="368.1"/>
        <n v="368.2"/>
        <n v="369.1"/>
        <n v="369.2"/>
        <n v="370.1"/>
        <n v="370.2"/>
        <n v="371.1"/>
        <n v="371.2"/>
        <n v="372.1"/>
        <n v="372.2"/>
        <n v="373.1"/>
        <n v="373.2"/>
        <n v="374.1"/>
        <n v="374.2"/>
        <n v="375.1"/>
        <n v="375.2"/>
        <n v="376.1"/>
        <n v="376.2"/>
        <n v="377.1"/>
        <n v="377.2"/>
        <n v="378.1"/>
        <n v="378.2"/>
        <n v="379.1"/>
        <n v="379.2"/>
        <n v="380.1"/>
        <n v="380.2"/>
        <n v="381.1"/>
        <n v="381.2"/>
        <n v="382.1"/>
        <n v="382.2"/>
        <n v="383.1"/>
        <n v="383.2"/>
        <n v="384.1"/>
        <n v="384.2"/>
        <n v="385.1"/>
        <n v="385.2"/>
        <n v="386.1"/>
        <n v="386.2"/>
        <n v="387.1"/>
        <n v="387.2"/>
        <n v="388.1"/>
        <n v="388.2"/>
        <n v="389.1"/>
        <n v="389.2"/>
        <n v="390.1"/>
        <n v="390.2"/>
        <n v="391.1"/>
        <n v="391.2"/>
        <n v="392.1"/>
        <n v="392.2"/>
        <n v="393.1"/>
        <n v="393.2"/>
        <n v="394.1"/>
        <n v="394.2"/>
        <n v="395.1"/>
        <n v="395.2"/>
        <n v="396.1"/>
        <n v="396.2"/>
        <n v="397.1"/>
        <n v="397.2"/>
        <n v="398.1"/>
        <n v="398.2"/>
        <n v="399.1"/>
        <n v="399.2"/>
        <n v="400.1"/>
        <n v="400.2"/>
        <n v="401.1"/>
        <n v="401.2"/>
        <n v="402.1"/>
        <n v="402.2"/>
        <n v="403.1"/>
        <n v="403.2"/>
        <n v="404.1"/>
        <n v="404.2"/>
        <n v="405.1"/>
        <n v="405.2"/>
        <n v="406.1"/>
        <n v="406.2"/>
        <n v="407.1"/>
        <n v="407.2"/>
        <n v="408.1"/>
        <n v="408.2"/>
        <n v="409.1"/>
        <n v="409.2"/>
        <n v="410.1"/>
        <n v="410.2"/>
        <n v="411.1"/>
        <n v="411.2"/>
        <n v="412.1"/>
        <n v="412.2"/>
        <n v="413.1"/>
        <n v="413.2"/>
        <n v="414.1"/>
        <n v="414.2"/>
        <n v="415.1"/>
        <n v="415.2"/>
        <n v="416.1"/>
        <n v="416.2"/>
        <n v="417.1"/>
        <n v="417.2"/>
        <n v="418.1"/>
        <n v="418.2"/>
        <n v="419.1"/>
        <n v="419.2"/>
        <n v="420.1"/>
        <n v="420.2"/>
        <n v="421.1"/>
        <n v="421.2"/>
        <n v="422.1"/>
        <n v="422.2"/>
        <n v="423.1"/>
        <n v="423.2"/>
        <n v="424.1"/>
        <n v="424.2"/>
        <n v="425.1"/>
        <n v="425.2"/>
        <n v="426.1"/>
        <n v="426.2"/>
        <n v="427.1"/>
        <n v="427.2"/>
        <n v="428.1"/>
        <n v="428.2"/>
        <n v="429.1"/>
        <n v="429.2"/>
        <n v="430.1"/>
        <n v="430.2"/>
        <n v="431.1"/>
        <n v="431.2"/>
        <n v="432.1"/>
        <n v="432.2"/>
        <n v="433.1"/>
        <n v="433.2"/>
        <n v="434.1"/>
        <n v="434.2"/>
        <n v="435.1"/>
        <n v="435.2"/>
        <n v="436.1"/>
        <n v="436.2"/>
        <n v="437.1"/>
        <n v="437.2"/>
        <n v="438.1"/>
        <n v="438.2"/>
        <n v="439.1"/>
        <n v="439.2"/>
        <n v="440.1"/>
        <n v="440.2"/>
        <n v="441.1"/>
        <n v="441.2"/>
        <n v="442.1"/>
        <n v="442.2"/>
        <n v="443.1"/>
        <n v="443.2"/>
        <n v="444.1"/>
        <n v="444.2"/>
        <n v="445.1"/>
        <n v="445.2"/>
        <n v="446.1"/>
        <n v="446.2"/>
        <n v="447.1"/>
        <n v="447.2"/>
        <n v="448.1"/>
        <n v="448.2"/>
        <n v="449.1"/>
        <n v="449.2"/>
        <n v="450.1"/>
        <n v="450.2"/>
        <n v="451.1"/>
        <n v="451.2"/>
        <n v="452.1"/>
        <n v="452.2"/>
        <n v="453.1"/>
        <n v="453.2"/>
        <n v="454.1"/>
        <n v="454.2"/>
        <n v="455.1"/>
        <n v="455.2"/>
        <n v="456.1"/>
        <n v="456.2"/>
        <n v="457.1"/>
        <n v="457.2"/>
        <n v="458.1"/>
        <n v="458.2"/>
        <n v="459.1"/>
        <n v="459.2"/>
        <n v="460.1"/>
        <n v="460.2"/>
        <n v="461.1"/>
        <n v="461.2"/>
        <n v="462.1"/>
        <n v="462.2"/>
        <n v="463.1"/>
        <n v="463.2"/>
        <n v="464.1"/>
        <n v="464.2"/>
        <n v="465.1"/>
        <n v="465.2"/>
        <n v="466.1"/>
        <n v="466.2"/>
        <n v="467.1"/>
        <n v="467.2"/>
        <n v="468.1"/>
        <n v="468.2"/>
        <n v="469.1"/>
        <n v="469.2"/>
        <n v="470.1"/>
        <n v="470.2"/>
        <n v="471.1"/>
        <n v="471.2"/>
        <n v="472.1"/>
        <n v="472.2"/>
        <n v="473.1"/>
        <n v="473.2"/>
        <n v="474.1"/>
        <n v="474.2"/>
        <n v="475.1"/>
        <n v="475.2"/>
        <n v="476.1"/>
        <n v="476.2"/>
        <n v="477.1"/>
        <n v="477.2"/>
        <n v="478.1"/>
        <n v="478.2"/>
        <n v="479.1"/>
        <n v="479.2"/>
        <n v="480.1"/>
        <n v="480.2"/>
        <n v="481.1"/>
        <n v="481.2"/>
        <n v="482.1"/>
        <n v="482.2"/>
        <n v="483.1"/>
        <n v="483.2"/>
        <n v="484.1"/>
        <n v="484.2"/>
        <n v="485.1"/>
        <n v="485.2"/>
        <n v="486.1"/>
        <n v="486.2"/>
        <n v="487.1"/>
        <n v="487.2"/>
        <n v="488.1"/>
        <n v="488.2"/>
        <n v="489.1"/>
        <n v="489.2"/>
        <n v="490.1"/>
        <n v="490.2"/>
        <n v="491.1"/>
        <n v="491.2"/>
        <n v="492.1"/>
        <n v="492.2"/>
        <n v="493.1"/>
        <n v="493.2"/>
        <n v="494.1"/>
        <n v="494.2"/>
        <n v="495.1"/>
        <n v="495.2"/>
        <n v="496.1"/>
        <n v="496.2"/>
        <n v="497.1"/>
        <n v="497.2"/>
        <n v="498.1"/>
        <n v="498.2"/>
        <n v="499.1"/>
        <n v="499.2"/>
        <n v="500.1"/>
        <n v="500.2"/>
        <n v="501.1"/>
        <n v="501.2"/>
        <n v="502.1"/>
        <n v="502.2"/>
        <n v="503.1"/>
        <n v="503.2"/>
        <n v="504.1"/>
        <n v="504.2"/>
        <n v="505.1"/>
        <n v="505.2"/>
        <n v="506.1"/>
        <n v="506.2"/>
        <n v="507.1"/>
        <n v="507.2"/>
        <n v="508.1"/>
        <n v="508.2"/>
        <n v="509.1"/>
        <n v="509.2"/>
        <n v="510.1"/>
        <n v="510.2"/>
        <n v="511.1"/>
        <n v="511.2"/>
        <n v="512.1"/>
        <n v="512.20000000000005"/>
        <n v="513.1"/>
        <n v="513.20000000000005"/>
        <n v="514.1"/>
        <n v="514.20000000000005"/>
        <n v="515.1"/>
        <n v="515.20000000000005"/>
        <n v="516.1"/>
        <n v="516.20000000000005"/>
        <n v="517.1"/>
        <n v="517.20000000000005"/>
        <n v="518.1"/>
        <n v="518.20000000000005"/>
        <n v="519.1"/>
        <n v="519.20000000000005"/>
        <n v="520.1"/>
        <n v="520.20000000000005"/>
        <n v="521.1"/>
        <n v="521.20000000000005"/>
        <n v="522.1"/>
        <n v="522.20000000000005"/>
        <n v="523.1"/>
        <n v="523.20000000000005"/>
        <n v="524.1"/>
        <n v="524.20000000000005"/>
        <n v="525.1"/>
        <n v="525.20000000000005"/>
        <n v="526.1"/>
        <n v="526.20000000000005"/>
        <n v="527.1"/>
        <n v="527.20000000000005"/>
        <n v="528.1"/>
        <n v="528.20000000000005"/>
        <n v="529.1"/>
        <n v="529.20000000000005"/>
        <n v="530.1"/>
        <n v="530.20000000000005"/>
        <n v="531.1"/>
        <n v="531.20000000000005"/>
        <n v="532.1"/>
        <n v="532.20000000000005"/>
        <n v="533.1"/>
        <n v="533.20000000000005"/>
        <n v="534.1"/>
        <n v="534.20000000000005"/>
        <n v="535.1"/>
        <n v="535.20000000000005"/>
        <n v="536.1"/>
        <n v="536.20000000000005"/>
        <n v="537.1"/>
        <n v="537.20000000000005"/>
        <n v="538.1"/>
        <n v="538.20000000000005"/>
        <n v="539.1"/>
        <n v="539.20000000000005"/>
        <n v="540.1"/>
        <n v="540.20000000000005"/>
        <n v="541.1"/>
        <n v="541.20000000000005"/>
        <n v="542.1"/>
        <n v="542.20000000000005"/>
        <n v="543.1"/>
        <n v="543.20000000000005"/>
        <n v="544.1"/>
        <n v="544.20000000000005"/>
        <n v="545.1"/>
        <n v="545.20000000000005"/>
        <n v="546.1"/>
        <n v="546.20000000000005"/>
        <n v="547.1"/>
        <n v="547.20000000000005"/>
        <n v="548.1"/>
        <n v="548.20000000000005"/>
        <n v="549.1"/>
        <n v="549.20000000000005"/>
        <n v="550.1"/>
        <n v="550.20000000000005"/>
        <n v="551.1"/>
        <n v="551.20000000000005"/>
        <n v="552.1"/>
        <n v="552.20000000000005"/>
        <n v="553.1"/>
        <n v="553.20000000000005"/>
        <n v="554.1"/>
        <n v="554.20000000000005"/>
        <n v="555.1"/>
        <n v="555.20000000000005"/>
        <n v="556.1"/>
        <n v="556.20000000000005"/>
        <n v="557.1"/>
        <n v="557.20000000000005"/>
        <n v="558.1"/>
        <n v="558.20000000000005"/>
        <n v="559.1"/>
        <n v="559.20000000000005"/>
        <n v="560.1"/>
        <n v="560.20000000000005"/>
        <n v="561.1"/>
        <n v="561.20000000000005"/>
        <n v="562.1"/>
        <n v="562.20000000000005"/>
        <n v="563.1"/>
        <n v="563.20000000000005"/>
        <n v="564.1"/>
        <n v="564.20000000000005"/>
        <n v="565.1"/>
        <n v="565.20000000000005"/>
        <n v="566.1"/>
        <n v="566.20000000000005"/>
        <n v="567.1"/>
        <n v="567.20000000000005"/>
        <n v="568.1"/>
        <n v="568.20000000000005"/>
        <n v="569.1"/>
        <n v="569.20000000000005"/>
        <n v="570.1"/>
        <n v="570.20000000000005"/>
        <n v="571.1"/>
        <n v="571.20000000000005"/>
        <n v="572.1"/>
        <n v="572.20000000000005"/>
        <n v="573.1"/>
        <n v="573.20000000000005"/>
        <n v="574.1"/>
        <n v="574.20000000000005"/>
        <n v="575.1"/>
        <n v="575.20000000000005"/>
        <n v="576.1"/>
        <n v="576.20000000000005"/>
        <n v="577.1"/>
        <n v="577.20000000000005"/>
        <n v="578.1"/>
        <n v="578.20000000000005"/>
        <n v="579.1"/>
        <n v="579.20000000000005"/>
        <n v="580.1"/>
        <n v="580.20000000000005"/>
        <n v="581.1"/>
        <n v="581.20000000000005"/>
        <n v="582.1"/>
        <n v="582.20000000000005"/>
        <n v="583.1"/>
        <n v="583.20000000000005"/>
        <n v="584.1"/>
        <n v="584.20000000000005"/>
        <n v="585.1"/>
        <n v="585.20000000000005"/>
        <n v="586.1"/>
        <n v="586.20000000000005"/>
        <n v="587.1"/>
        <n v="587.20000000000005"/>
        <n v="588.1"/>
        <n v="588.20000000000005"/>
        <n v="589.1"/>
        <n v="589.20000000000005"/>
        <n v="590.1"/>
        <n v="590.20000000000005"/>
        <n v="591.1"/>
        <n v="591.20000000000005"/>
        <n v="592.1"/>
        <n v="592.20000000000005"/>
        <n v="593.1"/>
        <n v="593.20000000000005"/>
        <n v="594.1"/>
        <n v="594.20000000000005"/>
        <n v="595.1"/>
        <n v="595.20000000000005"/>
        <n v="596.1"/>
        <n v="596.20000000000005"/>
        <n v="597.1"/>
        <n v="597.20000000000005"/>
        <n v="598.1"/>
        <n v="598.20000000000005"/>
        <n v="599.1"/>
        <n v="599.20000000000005"/>
        <n v="600.1"/>
        <n v="600.20000000000005"/>
        <n v="601.1"/>
        <n v="601.20000000000005"/>
        <n v="602.1"/>
        <n v="602.20000000000005"/>
        <n v="603.1"/>
        <n v="603.20000000000005"/>
        <n v="604.1"/>
        <n v="604.20000000000005"/>
        <n v="605.1"/>
        <n v="605.20000000000005"/>
        <n v="606.1"/>
        <n v="606.20000000000005"/>
        <n v="607.1"/>
        <n v="607.20000000000005"/>
        <n v="608.1"/>
        <n v="608.20000000000005"/>
        <n v="609.1"/>
        <n v="609.20000000000005"/>
        <n v="610.1"/>
        <n v="610.20000000000005"/>
        <n v="611.1"/>
        <n v="611.20000000000005"/>
        <n v="612.1"/>
        <n v="612.20000000000005"/>
        <n v="613.1"/>
        <n v="613.20000000000005"/>
        <n v="614.1"/>
        <n v="614.20000000000005"/>
        <n v="615.1"/>
        <n v="615.20000000000005"/>
        <n v="616.1"/>
        <n v="616.20000000000005"/>
        <n v="617.1"/>
        <n v="617.20000000000005"/>
        <n v="618.1"/>
        <n v="618.20000000000005"/>
        <n v="619.1"/>
        <n v="619.20000000000005"/>
        <n v="620.1"/>
        <n v="620.20000000000005"/>
        <n v="621.1"/>
        <n v="621.20000000000005"/>
        <n v="622.1"/>
        <n v="622.20000000000005"/>
        <n v="623.1"/>
        <n v="623.20000000000005"/>
        <n v="624.1"/>
        <n v="624.20000000000005"/>
        <n v="625.1"/>
        <n v="625.20000000000005"/>
        <n v="626.1"/>
        <n v="626.20000000000005"/>
        <n v="627.1"/>
        <n v="627.20000000000005"/>
        <n v="628.1"/>
        <n v="628.20000000000005"/>
        <n v="629.1"/>
        <n v="629.20000000000005"/>
        <n v="630.1"/>
        <n v="630.20000000000005"/>
        <n v="631.1"/>
        <n v="631.20000000000005"/>
        <n v="632.1"/>
        <n v="632.20000000000005"/>
        <n v="633.1"/>
        <n v="633.20000000000005"/>
        <n v="634.1"/>
        <n v="634.20000000000005"/>
        <n v="635.1"/>
        <n v="635.20000000000005"/>
        <n v="636.1"/>
        <n v="636.20000000000005"/>
        <n v="637.1"/>
        <n v="637.20000000000005"/>
        <n v="638.1"/>
        <n v="638.20000000000005"/>
        <n v="639.1"/>
        <n v="639.20000000000005"/>
        <n v="640.1"/>
        <n v="640.20000000000005"/>
        <n v="641.1"/>
        <n v="641.20000000000005"/>
        <n v="642.1"/>
        <n v="642.20000000000005"/>
        <n v="643.1"/>
        <n v="643.20000000000005"/>
        <n v="644.1"/>
        <n v="644.20000000000005"/>
        <n v="645.1"/>
        <n v="645.20000000000005"/>
        <n v="646.1"/>
        <n v="646.20000000000005"/>
        <n v="647.1"/>
        <n v="647.20000000000005"/>
        <n v="648.1"/>
        <n v="648.20000000000005"/>
        <n v="649.1"/>
        <n v="649.20000000000005"/>
        <n v="650.1"/>
        <n v="650.20000000000005"/>
        <n v="651.1"/>
        <n v="651.20000000000005"/>
        <n v="652.1"/>
        <n v="652.20000000000005"/>
        <n v="653.1"/>
        <n v="653.20000000000005"/>
        <n v="654.1"/>
        <n v="654.20000000000005"/>
        <n v="655.1"/>
        <n v="655.20000000000005"/>
        <n v="656.1"/>
        <n v="656.2"/>
        <n v="656.3"/>
        <n v="657.1"/>
        <n v="657.2"/>
        <n v="658.1"/>
        <n v="658.2"/>
        <n v="659.1"/>
        <n v="659.2"/>
        <n v="660.1"/>
        <n v="660.2"/>
        <n v="661.1"/>
        <n v="661.2"/>
        <n v="662.1"/>
        <n v="662.2"/>
        <n v="663.1"/>
        <n v="663.2"/>
        <n v="664.1"/>
        <n v="664.2"/>
        <n v="665.1"/>
        <n v="665.2"/>
        <n v="666.1"/>
        <n v="666.2"/>
        <n v="667.1"/>
        <n v="667.2"/>
        <n v="668.1"/>
        <n v="668.2"/>
        <n v="669.1"/>
        <n v="669.2"/>
        <n v="670.1"/>
        <n v="670.2"/>
        <n v="671.1"/>
        <n v="671.2"/>
        <n v="672.1"/>
        <n v="672.2"/>
        <n v="673.1"/>
        <n v="673.2"/>
        <n v="674.1"/>
        <n v="674.2"/>
        <n v="675.1"/>
        <n v="675.2"/>
        <n v="676.1"/>
        <n v="676.2"/>
        <n v="677.1"/>
        <n v="677.2"/>
        <n v="678.1"/>
        <n v="678.2"/>
        <n v="679.1"/>
        <n v="679.2"/>
        <n v="680.1"/>
        <n v="680.2"/>
        <n v="681.1"/>
        <n v="681.2"/>
        <n v="682.1"/>
        <n v="682.2"/>
        <n v="683.1"/>
        <n v="683.2"/>
        <n v="684.1"/>
        <n v="684.2"/>
        <n v="685.1"/>
        <n v="685.2"/>
        <n v="686.1"/>
        <n v="686.2"/>
        <n v="687.1"/>
        <n v="687.2"/>
        <n v="688.1"/>
        <n v="688.2"/>
        <n v="689.1"/>
        <n v="689.2"/>
        <n v="690.1"/>
        <n v="690.2"/>
        <n v="691.1"/>
        <n v="691.2"/>
        <n v="692.1"/>
        <n v="692.2"/>
        <n v="693.1"/>
        <n v="693.2"/>
        <n v="694.1"/>
        <n v="694.2"/>
        <n v="695.1"/>
        <n v="695.2"/>
        <n v="696.1"/>
        <n v="696.2"/>
        <n v="697.1"/>
        <n v="697.2"/>
        <n v="698.1"/>
        <n v="698.2"/>
        <n v="699.1"/>
        <n v="699.2"/>
        <n v="700.1"/>
        <n v="700.2"/>
        <n v="701.1"/>
        <n v="701.2"/>
        <n v="702.1"/>
        <n v="702.2"/>
        <n v="703.1"/>
        <n v="703.2"/>
        <n v="704.1"/>
        <n v="704.2"/>
        <n v="705.1"/>
        <n v="705.2"/>
        <n v="706.1"/>
        <n v="706.2"/>
        <n v="707.1"/>
        <n v="707.2"/>
        <n v="708.1"/>
        <n v="708.2"/>
        <n v="709.1"/>
        <n v="709.2"/>
        <n v="710.1"/>
        <n v="710.2"/>
        <n v="711.1"/>
        <n v="711.2"/>
        <n v="712.1"/>
        <n v="712.2"/>
        <n v="713.1"/>
        <n v="713.2"/>
        <n v="714.1"/>
        <n v="714.2"/>
        <n v="715.1"/>
        <n v="715.2"/>
        <n v="716.1"/>
        <n v="716.2"/>
        <n v="717.1"/>
        <n v="717.2"/>
        <n v="718.1"/>
        <n v="718.2"/>
        <n v="719.1"/>
        <n v="719.2"/>
        <n v="720.1"/>
        <n v="720.2"/>
        <n v="721.1"/>
        <n v="721.2"/>
        <n v="722.1"/>
        <n v="722.2"/>
        <n v="723.1"/>
        <n v="723.2"/>
        <n v="724.1"/>
        <n v="724.2"/>
        <n v="725.1"/>
        <n v="725.2"/>
        <n v="726.1"/>
        <n v="726.2"/>
        <n v="727.1"/>
        <n v="727.2"/>
        <n v="728.1"/>
        <n v="728.2"/>
        <n v="729.1"/>
        <n v="729.2"/>
        <n v="730.1"/>
        <n v="730.2"/>
        <n v="731.1"/>
        <n v="731.2"/>
        <n v="732.1"/>
        <n v="732.2"/>
        <n v="733.1"/>
        <n v="733.2"/>
        <n v="734.1"/>
        <n v="734.2"/>
        <n v="735.1"/>
        <n v="735.2"/>
        <n v="736.1"/>
        <n v="736.2"/>
        <n v="737.1"/>
        <n v="737.2"/>
        <n v="738.1"/>
        <n v="738.2"/>
        <n v="739.1"/>
        <n v="739.2"/>
        <n v="740.1"/>
        <n v="740.2"/>
        <n v="741.1"/>
        <n v="741.2"/>
        <n v="742.1"/>
        <n v="742.2"/>
        <n v="743.1"/>
        <n v="743.2"/>
        <n v="744.1"/>
        <n v="744.2"/>
        <n v="745.1"/>
        <n v="745.2"/>
        <n v="746.1"/>
        <n v="746.2"/>
        <n v="747.1"/>
        <n v="747.2"/>
        <n v="748.1"/>
        <n v="748.2"/>
        <n v="749.1"/>
        <n v="749.2"/>
        <n v="750.1"/>
        <n v="750.2"/>
        <n v="751.1"/>
        <n v="751.2"/>
        <n v="752.1"/>
        <n v="752.2"/>
        <n v="753.1"/>
        <n v="753.2"/>
        <n v="754.1"/>
        <n v="754.2"/>
        <n v="755.1"/>
        <n v="755.2"/>
        <n v="756.1"/>
        <n v="756.2"/>
        <n v="757.1"/>
        <n v="757.2"/>
        <n v="758.1"/>
        <n v="758.2"/>
        <n v="759.1"/>
        <n v="759.2"/>
        <n v="760.1"/>
        <n v="760.2"/>
        <n v="761.1"/>
        <n v="761.2"/>
        <n v="762.1"/>
        <n v="762.2"/>
        <n v="763.1"/>
        <n v="763.2"/>
        <n v="764.1"/>
        <n v="764.2"/>
        <n v="765.1"/>
        <n v="765.2"/>
        <n v="766.1"/>
        <n v="766.2"/>
        <n v="767.1"/>
        <n v="767.2"/>
        <n v="768.1"/>
        <n v="768.2"/>
        <n v="769.1"/>
        <n v="769.2"/>
        <n v="770.1"/>
        <n v="770.2"/>
        <n v="771.1"/>
        <n v="771.2"/>
        <n v="772.1"/>
        <n v="772.2"/>
        <n v="773.1"/>
        <n v="773.2"/>
        <n v="774.1"/>
        <n v="774.2"/>
        <n v="775.1"/>
        <n v="775.2"/>
        <n v="776.1"/>
        <n v="776.2"/>
        <n v="777.1"/>
        <n v="777.2"/>
        <n v="778.1"/>
        <n v="778.2"/>
        <n v="779.1"/>
        <n v="779.2"/>
        <n v="780.1"/>
        <n v="780.2"/>
        <n v="781.1"/>
        <n v="781.2"/>
        <n v="782.1"/>
        <n v="782.2"/>
        <n v="783.1"/>
        <n v="783.2"/>
        <n v="784.1"/>
        <n v="784.2"/>
        <n v="785.1"/>
        <n v="785.2"/>
        <n v="786.1"/>
        <n v="786.2"/>
        <n v="787.1"/>
        <n v="787.2"/>
        <n v="788.1"/>
        <n v="788.2"/>
        <n v="789.1"/>
        <n v="789.2"/>
        <n v="790.1"/>
        <n v="790.2"/>
        <n v="791.1"/>
        <n v="791.2"/>
        <n v="792.1"/>
        <n v="792.2"/>
        <n v="793.1"/>
        <n v="793.2"/>
        <n v="794.1"/>
        <n v="794.2"/>
        <n v="795.1"/>
        <n v="795.2"/>
        <n v="796.1"/>
        <n v="796.2"/>
        <n v="797.1"/>
        <n v="797.2"/>
        <n v="798.1"/>
        <n v="798.2"/>
        <n v="799.1"/>
        <n v="799.2"/>
        <n v="800.1"/>
        <n v="800.2"/>
        <n v="801.1"/>
        <n v="801.2"/>
        <n v="802.1"/>
        <n v="802.2"/>
        <n v="803.1"/>
        <n v="803.2"/>
        <n v="804.1"/>
        <n v="804.2"/>
        <n v="805.1"/>
        <n v="805.2"/>
        <n v="806.1"/>
        <n v="806.2"/>
        <n v="807.1"/>
        <n v="807.2"/>
        <n v="808.1"/>
        <n v="808.2"/>
        <n v="809.1"/>
        <n v="809.2"/>
        <n v="810.1"/>
        <n v="810.2"/>
        <n v="811.1"/>
        <n v="811.2"/>
        <n v="812.1"/>
        <n v="812.2"/>
        <n v="813.1"/>
        <n v="813.2"/>
        <n v="814.1"/>
        <n v="814.2"/>
        <n v="815.1"/>
        <n v="815.2"/>
        <n v="816.1"/>
        <n v="816.2"/>
        <n v="817.1"/>
        <n v="817.2"/>
        <n v="818.1"/>
        <n v="818.2"/>
        <n v="819.1"/>
        <n v="819.2"/>
        <n v="820.1"/>
        <n v="820.2"/>
        <n v="821.1"/>
        <n v="821.2"/>
        <n v="822.1"/>
        <n v="822.2"/>
        <n v="823.1"/>
        <n v="823.2"/>
        <n v="824.1"/>
        <n v="824.2"/>
        <n v="825.1"/>
        <n v="825.2"/>
        <n v="826.1"/>
        <n v="826.2"/>
        <n v="827.1"/>
        <n v="827.2"/>
        <n v="828.1"/>
        <n v="828.2"/>
        <n v="829.1"/>
        <n v="829.2"/>
        <n v="830.1"/>
        <n v="830.2"/>
        <n v="831.1"/>
        <n v="831.2"/>
        <n v="832.1"/>
        <n v="832.2"/>
        <n v="833.1"/>
        <n v="833.2"/>
        <n v="834.1"/>
        <n v="834.2"/>
        <n v="835.1"/>
        <n v="835.2"/>
        <n v="836.1"/>
        <n v="836.2"/>
        <n v="837.1"/>
        <n v="837.2"/>
        <n v="838.1"/>
        <n v="838.2"/>
        <n v="839.1"/>
        <n v="839.2"/>
        <n v="840.1"/>
        <n v="840.2"/>
        <n v="841.1"/>
        <n v="841.2"/>
        <n v="842.1"/>
        <n v="842.2"/>
        <n v="843.1"/>
        <n v="843.2"/>
        <n v="844.1"/>
        <n v="844.2"/>
        <n v="845.1"/>
        <n v="845.2"/>
        <n v="846.1"/>
        <n v="846.2"/>
        <n v="847.1"/>
        <n v="847.2"/>
        <n v="848.1"/>
        <n v="848.2"/>
        <n v="849.1"/>
        <n v="849.2"/>
        <n v="850.1"/>
        <n v="850.2"/>
        <n v="851.1"/>
        <n v="851.2"/>
        <n v="852.1"/>
        <n v="852.2"/>
        <n v="853.1"/>
        <n v="853.2"/>
        <n v="854.1"/>
        <n v="854.2"/>
        <n v="855.1"/>
        <n v="855.2"/>
        <n v="856.1"/>
        <n v="856.2"/>
        <n v="857.1"/>
        <n v="857.2"/>
        <n v="858.1"/>
        <n v="858.2"/>
        <n v="859.1"/>
        <n v="859.2"/>
        <n v="860.1"/>
        <n v="860.2"/>
        <n v="861.1"/>
        <n v="861.2"/>
        <n v="862.1"/>
        <n v="862.2"/>
        <n v="863.1"/>
        <n v="863.2"/>
        <n v="864.1"/>
        <n v="864.2"/>
        <n v="865.1"/>
        <n v="865.2"/>
        <n v="866.1"/>
        <n v="866.2"/>
        <n v="867.1"/>
        <n v="867.2"/>
        <n v="868.1"/>
        <n v="868.2"/>
        <n v="869.1"/>
        <n v="869.2"/>
        <n v="870.1"/>
        <n v="870.2"/>
        <n v="871.1"/>
        <n v="871.2"/>
        <n v="872.1"/>
        <n v="872.2"/>
        <n v="873.1"/>
        <n v="873.2"/>
        <n v="874.1"/>
        <n v="874.2"/>
        <n v="875.1"/>
        <n v="875.2"/>
        <n v="876.1"/>
        <n v="876.2"/>
        <n v="877.1"/>
        <n v="877.2"/>
        <n v="878.1"/>
        <n v="878.2"/>
        <n v="879.1"/>
        <n v="879.2"/>
        <n v="880.1"/>
        <n v="880.2"/>
        <n v="881.1"/>
        <n v="881.2"/>
        <n v="882.1"/>
        <n v="882.2"/>
        <n v="883.1"/>
        <n v="883.2"/>
        <n v="884.1"/>
        <n v="884.2"/>
        <n v="885.1"/>
        <n v="885.2"/>
        <n v="886.1"/>
        <n v="886.2"/>
        <n v="887.1"/>
        <n v="887.2"/>
        <n v="888.1"/>
        <n v="888.2"/>
        <n v="889.1"/>
        <n v="889.2"/>
        <n v="890.1"/>
        <n v="890.2"/>
        <n v="891.1"/>
        <n v="891.2"/>
        <n v="892.1"/>
        <n v="892.2"/>
        <n v="893.1"/>
        <n v="893.2"/>
        <n v="894.1"/>
        <n v="894.2"/>
        <n v="895.1"/>
        <n v="895.2"/>
        <n v="896.1"/>
        <n v="896.2"/>
        <n v="897.1"/>
        <n v="897.2"/>
        <n v="898.1"/>
        <n v="898.2"/>
        <n v="899.1"/>
        <n v="899.2"/>
        <n v="900.1"/>
        <n v="900.2"/>
        <n v="901.1"/>
        <n v="901.2"/>
        <n v="902.1"/>
        <n v="902.2"/>
        <n v="903.1"/>
        <n v="903.2"/>
        <n v="904.1"/>
        <n v="904.2"/>
        <n v="905.1"/>
        <n v="905.2"/>
        <n v="906.1"/>
        <n v="906.2"/>
        <n v="907.1"/>
        <n v="907.2"/>
        <n v="908.1"/>
        <n v="908.2"/>
        <n v="909.1"/>
        <n v="909.2"/>
        <n v="910.1"/>
        <n v="910.2"/>
        <n v="911.1"/>
        <n v="911.2"/>
        <n v="912.1"/>
        <n v="912.2"/>
        <n v="913.1"/>
        <n v="913.2"/>
        <n v="914.1"/>
        <n v="914.2"/>
        <n v="915.1"/>
        <n v="915.2"/>
        <n v="916.1"/>
        <n v="916.2"/>
        <n v="917.1"/>
        <n v="917.2"/>
        <n v="918.1"/>
        <n v="918.2"/>
        <n v="919.1"/>
        <n v="919.2"/>
        <n v="920.1"/>
        <n v="920.2"/>
        <n v="921.1"/>
        <n v="921.2"/>
        <n v="922.1"/>
        <n v="922.2"/>
        <n v="923.1"/>
        <n v="923.2"/>
        <n v="924.1"/>
        <n v="924.2"/>
        <n v="925.1"/>
        <n v="925.2"/>
        <n v="926.1"/>
        <n v="926.2"/>
        <n v="927.1"/>
        <n v="927.2"/>
        <n v="928.1"/>
        <n v="928.2"/>
        <n v="929.1"/>
        <n v="929.2"/>
        <n v="930.1"/>
        <n v="930.2"/>
        <n v="931.1"/>
        <n v="931.2"/>
        <n v="932.1"/>
        <n v="932.2"/>
        <n v="933.1"/>
        <n v="933.2"/>
        <n v="934.1"/>
        <n v="934.2"/>
        <n v="935.1"/>
        <n v="935.2"/>
        <n v="936.1"/>
        <n v="936.2"/>
        <n v="937.1"/>
        <n v="937.2"/>
        <n v="938.1"/>
        <n v="938.2"/>
        <n v="939.1"/>
        <n v="939.2"/>
        <n v="940.1"/>
        <n v="940.2"/>
        <n v="941.1"/>
        <n v="941.2"/>
        <n v="942.1"/>
        <n v="942.2"/>
        <n v="943.1"/>
        <n v="943.2"/>
        <n v="944.1"/>
        <n v="944.2"/>
        <n v="945.1"/>
        <n v="945.2"/>
        <n v="946.1"/>
        <n v="946.2"/>
        <n v="947.1"/>
        <n v="947.2"/>
        <n v="948.1"/>
        <n v="948.2"/>
        <n v="949.1"/>
        <n v="949.2"/>
        <n v="950.1"/>
        <n v="950.2"/>
        <n v="951.1"/>
        <n v="951.2"/>
        <n v="952.1"/>
        <n v="952.2"/>
        <n v="953.1"/>
        <n v="953.2"/>
        <n v="954.1"/>
        <n v="954.2"/>
        <n v="955.1"/>
        <n v="955.2"/>
        <n v="956.1"/>
        <n v="956.2"/>
        <n v="957.1"/>
        <n v="957.2"/>
        <n v="958.1"/>
        <n v="958.2"/>
        <n v="959.1"/>
        <n v="959.2"/>
        <n v="960.1"/>
        <n v="960.2"/>
        <n v="961.1"/>
        <n v="961.2"/>
        <n v="962.1"/>
        <n v="962.2"/>
        <n v="963.1"/>
        <n v="963.2"/>
        <n v="964.1"/>
        <n v="964.2"/>
        <n v="965.1"/>
        <n v="965.2"/>
        <n v="966.1"/>
        <n v="966.2"/>
        <n v="967.1"/>
        <n v="967.2"/>
        <n v="968.1"/>
        <n v="968.2"/>
        <n v="969.1"/>
        <n v="969.2"/>
        <n v="970.1"/>
        <n v="970.2"/>
        <n v="971.1"/>
        <n v="971.2"/>
        <n v="972.1"/>
        <n v="972.2"/>
        <n v="973.1"/>
        <n v="973.2"/>
        <n v="974.1"/>
        <n v="974.2"/>
        <n v="975.1"/>
        <n v="975.2"/>
        <n v="976.1"/>
        <n v="976.2"/>
        <n v="977.1"/>
        <n v="977.2"/>
        <n v="978.1"/>
        <n v="978.2"/>
        <n v="979.1"/>
        <n v="979.2"/>
        <n v="980.1"/>
        <n v="980.2"/>
        <n v="981.1"/>
        <n v="981.2"/>
        <n v="982.1"/>
        <n v="982.2"/>
        <n v="983.1"/>
        <n v="983.2"/>
        <n v="984.1"/>
        <n v="984.2"/>
        <n v="985.1"/>
        <n v="985.2"/>
        <n v="986.1"/>
        <n v="986.2"/>
        <n v="987.1"/>
        <n v="987.2"/>
        <n v="988.1"/>
        <n v="988.2"/>
        <n v="989.1"/>
        <n v="989.2"/>
        <n v="990.1"/>
        <n v="990.2"/>
        <n v="991.1"/>
        <n v="991.2"/>
        <n v="992.1"/>
        <n v="992.2"/>
        <n v="993.1"/>
        <n v="993.2"/>
        <n v="994.1"/>
        <n v="994.2"/>
        <n v="995.1"/>
        <n v="995.2"/>
        <n v="996.1"/>
        <n v="996.2"/>
        <n v="997.1"/>
        <n v="997.2"/>
        <n v="998.1"/>
        <n v="998.2"/>
        <n v="999.1"/>
        <n v="999.2"/>
        <n v="1000.1"/>
        <n v="1000.2"/>
        <n v="1001.1"/>
        <n v="1001.2"/>
        <n v="1002.1"/>
        <n v="1002.2"/>
        <n v="1003.1"/>
        <n v="1003.2"/>
        <n v="1004.1"/>
        <n v="1004.2"/>
        <n v="1005.1"/>
        <n v="1005.2"/>
        <n v="1006.1"/>
        <n v="1006.2"/>
        <n v="1007.1"/>
        <n v="1007.2"/>
        <n v="1008.1"/>
        <n v="1008.2"/>
        <n v="1009.1"/>
        <n v="1009.2"/>
        <n v="1010.1"/>
        <n v="1010.2"/>
        <n v="1011.1"/>
        <n v="1011.2"/>
        <n v="1012.1"/>
        <n v="1012.2"/>
        <n v="1013.1"/>
        <n v="1013.2"/>
        <n v="1014.1"/>
        <n v="1014.2"/>
        <n v="1015.1"/>
        <n v="1015.2"/>
        <n v="1016.1"/>
        <n v="1016.2"/>
        <n v="1017.1"/>
        <n v="1017.2"/>
        <n v="1018.1"/>
        <n v="1018.2"/>
        <n v="1019.1"/>
        <n v="1019.2"/>
        <n v="1020.1"/>
        <n v="1020.2"/>
        <n v="1021.1"/>
        <n v="1021.2"/>
        <n v="1022.1"/>
        <n v="1022.2"/>
        <n v="1023.1"/>
        <n v="1023.2"/>
        <n v="1024.0999999999999"/>
        <n v="1024.2"/>
        <n v="1025.0999999999999"/>
        <n v="1025.2"/>
        <n v="1026.0999999999999"/>
        <n v="1026.2"/>
        <n v="1027.0999999999999"/>
        <n v="1027.2"/>
        <n v="1028.0999999999999"/>
        <n v="1028.2"/>
        <n v="1029.0999999999999"/>
        <n v="1029.2"/>
        <n v="1030.0999999999999"/>
        <n v="1030.2"/>
        <n v="1031.0999999999999"/>
        <n v="1031.2"/>
        <n v="1032.0999999999999"/>
        <n v="1032.2"/>
        <n v="1033.0999999999999"/>
        <n v="1033.2"/>
        <n v="1034.0999999999999"/>
        <n v="1034.2"/>
        <n v="1035.0999999999999"/>
        <n v="1035.2"/>
        <n v="1036.0999999999999"/>
        <n v="1036.2"/>
        <n v="1037.0999999999999"/>
        <n v="1037.2"/>
        <n v="1038.0999999999999"/>
        <n v="1038.2"/>
        <n v="1039.0999999999999"/>
        <n v="1039.2"/>
        <n v="1040.0999999999999"/>
        <n v="1040.2"/>
        <n v="1041.0999999999999"/>
        <n v="1041.2"/>
        <n v="1042.0999999999999"/>
        <n v="1042.2"/>
        <n v="1043.0999999999999"/>
        <n v="1043.2"/>
        <n v="1044.0999999999999"/>
        <n v="1044.2"/>
        <n v="1045.0999999999999"/>
        <n v="1045.2"/>
        <n v="1046.0999999999999"/>
        <n v="1046.2"/>
        <n v="1047.0999999999999"/>
        <n v="1047.2"/>
        <n v="1048.0999999999999"/>
        <n v="1048.2"/>
        <n v="1049.0999999999999"/>
        <n v="1049.2"/>
        <n v="1050.0999999999999"/>
        <n v="1050.2"/>
        <n v="1051.0999999999999"/>
        <n v="1051.2"/>
        <n v="1052.0999999999999"/>
        <n v="1052.2"/>
        <n v="1053.0999999999999"/>
        <n v="1053.2"/>
        <n v="1054.0999999999999"/>
        <n v="1054.2"/>
        <n v="1055.0999999999999"/>
        <n v="1055.2"/>
        <n v="1056.0999999999999"/>
        <n v="1056.2"/>
        <n v="1057.0999999999999"/>
        <n v="1057.2"/>
        <n v="1058.0999999999999"/>
        <n v="1058.2"/>
        <n v="1059.0999999999999"/>
        <n v="1059.2"/>
        <n v="1060.0999999999999"/>
        <n v="1060.2"/>
        <n v="1061.0999999999999"/>
        <n v="1061.2"/>
        <n v="1062.0999999999999"/>
        <n v="1062.2"/>
        <n v="1063.0999999999999"/>
        <n v="1063.2"/>
        <n v="1064.0999999999999"/>
        <n v="1064.2"/>
        <n v="1065.0999999999999"/>
        <n v="1065.2"/>
        <n v="1066.0999999999999"/>
        <n v="1066.2"/>
        <n v="1067.0999999999999"/>
        <n v="1067.2"/>
        <n v="1068.0999999999999"/>
        <n v="1068.2"/>
        <n v="1069.0999999999999"/>
        <n v="1069.2"/>
        <n v="1070.0999999999999"/>
        <n v="1070.2"/>
        <n v="1071.0999999999999"/>
        <n v="1071.2"/>
        <n v="1072.0999999999999"/>
        <n v="1072.2"/>
        <n v="1073.0999999999999"/>
        <n v="1073.2"/>
        <n v="1074.0999999999999"/>
        <n v="1074.2"/>
        <n v="1075.0999999999999"/>
        <n v="1075.2"/>
        <n v="1076.0999999999999"/>
        <n v="1076.2"/>
        <n v="1077.0999999999999"/>
        <n v="1077.2"/>
        <n v="1078.0999999999999"/>
        <n v="1078.2"/>
        <n v="1079.0999999999999"/>
        <n v="1079.2"/>
        <n v="1080.0999999999999"/>
        <n v="1080.2"/>
        <n v="1081.0999999999999"/>
        <n v="1081.2"/>
        <n v="1082.0999999999999"/>
        <n v="1082.2"/>
        <n v="1083.0999999999999"/>
        <n v="1083.2"/>
        <n v="1084.0999999999999"/>
        <n v="1084.2"/>
        <n v="1085.0999999999999"/>
        <n v="1085.2"/>
        <n v="1086.0999999999999"/>
        <n v="1086.2"/>
        <n v="1087.0999999999999"/>
        <n v="1087.2"/>
        <n v="1088.0999999999999"/>
        <n v="1088.2"/>
        <n v="1089.0999999999999"/>
        <n v="1089.2"/>
        <n v="1090.0999999999999"/>
        <n v="1090.2"/>
        <n v="1091.0999999999999"/>
        <n v="1091.2"/>
        <n v="1092.0999999999999"/>
        <n v="1092.2"/>
        <n v="1093.0999999999999"/>
        <n v="1093.2"/>
        <n v="1094.0999999999999"/>
        <n v="1094.2"/>
        <n v="1095.0999999999999"/>
        <n v="1095.2"/>
        <n v="1096.0999999999999"/>
        <n v="1096.2"/>
        <n v="1097.0999999999999"/>
        <n v="1097.2"/>
        <n v="1098.0999999999999"/>
        <n v="1098.2"/>
        <n v="1099.0999999999999"/>
        <n v="1099.2"/>
        <n v="1100.0999999999999"/>
        <n v="1100.2"/>
        <n v="1101.0999999999999"/>
        <n v="1101.2"/>
        <n v="1102.0999999999999"/>
        <n v="1102.2"/>
        <n v="1103.0999999999999"/>
        <n v="1103.2"/>
        <n v="1104.0999999999999"/>
        <n v="1104.2"/>
        <n v="1105.0999999999999"/>
        <n v="1105.2"/>
        <n v="1106.0999999999999"/>
        <n v="1106.2"/>
        <n v="1107.0999999999999"/>
        <n v="1107.2"/>
        <n v="1108.0999999999999"/>
        <n v="1108.2"/>
        <n v="1109.0999999999999"/>
        <n v="1109.2"/>
        <n v="1110.0999999999999"/>
        <n v="1110.2"/>
        <n v="1111.0999999999999"/>
        <n v="1111.2"/>
        <n v="1112.0999999999999"/>
        <n v="1112.2"/>
        <n v="1113.0999999999999"/>
        <n v="1113.2"/>
        <n v="1114.0999999999999"/>
        <n v="1114.2"/>
        <n v="1115.0999999999999"/>
        <n v="1115.2"/>
        <n v="1116.0999999999999"/>
        <n v="1116.2"/>
        <n v="1117.0999999999999"/>
        <n v="1117.2"/>
        <n v="1118.0999999999999"/>
        <n v="1118.2"/>
        <n v="1119.0999999999999"/>
        <n v="1119.2"/>
        <n v="1120.0999999999999"/>
        <n v="1120.2"/>
        <n v="1121.0999999999999"/>
        <n v="1121.2"/>
        <n v="1122.0999999999999"/>
        <n v="1122.2"/>
        <n v="1123.0999999999999"/>
        <n v="1123.2"/>
        <n v="1124.0999999999999"/>
        <n v="1124.2"/>
        <n v="1125.0999999999999"/>
        <n v="1125.2"/>
        <n v="1126.0999999999999"/>
        <n v="1126.2"/>
        <n v="1127.0999999999999"/>
        <n v="1127.2"/>
        <n v="1128.0999999999999"/>
        <n v="1128.2"/>
        <n v="1129.0999999999999"/>
        <n v="1129.2"/>
        <n v="1130.0999999999999"/>
        <n v="1130.2"/>
        <n v="1131.0999999999999"/>
        <n v="1131.2"/>
        <n v="1132.0999999999999"/>
        <n v="1132.2"/>
        <n v="1133.0999999999999"/>
        <n v="1133.2"/>
        <n v="1134.0999999999999"/>
        <n v="1134.2"/>
        <n v="1135.0999999999999"/>
        <n v="1135.2"/>
        <n v="1136.0999999999999"/>
        <n v="1136.2"/>
        <n v="1137.0999999999999"/>
        <n v="1137.2"/>
        <n v="1138.0999999999999"/>
        <n v="1138.2"/>
        <n v="1139.0999999999999"/>
        <n v="1139.2"/>
        <n v="1140.0999999999999"/>
        <n v="1140.2"/>
        <n v="1141.0999999999999"/>
        <n v="1141.2"/>
        <n v="1142.0999999999999"/>
        <n v="1142.2"/>
        <n v="1143.0999999999999"/>
        <n v="1143.2"/>
        <n v="1144.0999999999999"/>
        <n v="1144.2"/>
        <n v="1145.0999999999999"/>
        <n v="1145.2"/>
        <n v="1146.0999999999999"/>
        <n v="1146.2"/>
        <n v="1147.0999999999999"/>
        <n v="1147.2"/>
        <n v="1148.0999999999999"/>
        <n v="1148.2"/>
        <n v="1149.0999999999999"/>
        <n v="1149.2"/>
        <n v="1150.0999999999999"/>
        <n v="1150.2"/>
        <n v="1151.0999999999999"/>
        <n v="1151.2"/>
        <n v="1152.0999999999999"/>
        <n v="1152.2"/>
        <n v="1153.0999999999999"/>
        <n v="1153.2"/>
        <n v="1154.0999999999999"/>
        <n v="1154.2"/>
        <n v="1155.0999999999999"/>
        <n v="1155.2"/>
        <n v="1156.0999999999999"/>
        <n v="1156.2"/>
        <n v="1157.0999999999999"/>
        <n v="1157.2"/>
        <n v="1158.0999999999999"/>
        <n v="1158.2"/>
        <n v="1159.0999999999999"/>
        <n v="1159.2"/>
        <n v="1160.0999999999999"/>
        <n v="1160.2"/>
        <n v="1161.0999999999999"/>
        <n v="1161.2"/>
        <n v="1162.0999999999999"/>
        <n v="1162.2"/>
        <n v="1163.0999999999999"/>
        <n v="1163.2"/>
        <n v="1164.0999999999999"/>
        <n v="1164.2"/>
        <n v="1165.0999999999999"/>
        <n v="1165.2"/>
        <n v="1166.0999999999999"/>
        <n v="1166.2"/>
        <n v="1167.0999999999999"/>
        <n v="1167.2"/>
        <n v="1168.0999999999999"/>
        <n v="1168.2"/>
        <n v="1169.0999999999999"/>
        <n v="1169.2"/>
        <n v="1170.0999999999999"/>
        <n v="1170.2"/>
        <n v="1171.0999999999999"/>
        <n v="1171.2"/>
        <n v="1172.0999999999999"/>
        <n v="1172.2"/>
        <n v="1173.0999999999999"/>
        <n v="1173.2"/>
        <n v="1174.0999999999999"/>
        <n v="1174.2"/>
        <n v="1175.0999999999999"/>
        <n v="1175.2"/>
        <n v="1176.0999999999999"/>
        <n v="1176.2"/>
        <n v="1177.0999999999999"/>
        <n v="1177.2"/>
        <n v="1178.0999999999999"/>
        <n v="1178.2"/>
        <n v="1179.0999999999999"/>
        <n v="1179.2"/>
        <n v="1180.0999999999999"/>
        <n v="1180.2"/>
        <n v="1181.0999999999999"/>
        <n v="1181.2"/>
        <n v="1182.0999999999999"/>
        <n v="1182.2"/>
        <n v="1183.0999999999999"/>
        <n v="1183.2"/>
        <n v="1184.0999999999999"/>
        <n v="1184.2"/>
        <n v="1185.0999999999999"/>
        <n v="1185.2"/>
        <n v="1186.0999999999999"/>
        <n v="1186.2"/>
        <n v="1187.0999999999999"/>
        <n v="1187.2"/>
        <n v="1188.0999999999999"/>
        <n v="1188.2"/>
        <n v="1189.0999999999999"/>
        <n v="1189.2"/>
        <n v="1190.0999999999999"/>
        <n v="1190.2"/>
        <n v="1191.0999999999999"/>
        <n v="1191.2"/>
        <n v="1192.0999999999999"/>
        <n v="1192.2"/>
        <n v="1193.0999999999999"/>
        <n v="1193.2"/>
        <n v="1194.0999999999999"/>
        <n v="1194.2"/>
        <n v="1195.0999999999999"/>
        <n v="1195.2"/>
        <n v="1196.0999999999999"/>
        <n v="1196.2"/>
        <n v="1197.0999999999999"/>
        <n v="1197.2"/>
        <n v="1198.0999999999999"/>
        <n v="1198.2"/>
        <n v="1199.0999999999999"/>
        <n v="1199.2"/>
        <n v="1200.0999999999999"/>
        <n v="1200.2"/>
        <n v="1201.0999999999999"/>
        <n v="1201.2"/>
        <n v="1202.0999999999999"/>
        <n v="1202.2"/>
        <n v="1203.0999999999999"/>
        <n v="1203.2"/>
        <n v="1204.0999999999999"/>
        <n v="1204.2"/>
        <n v="1205.0999999999999"/>
        <n v="1205.2"/>
        <n v="1206.0999999999999"/>
        <n v="1206.2"/>
        <n v="1207.0999999999999"/>
        <n v="1207.2"/>
        <n v="1208.0999999999999"/>
        <n v="1208.2"/>
        <n v="1209.0999999999999"/>
        <n v="1209.2"/>
        <n v="1210.0999999999999"/>
        <n v="1210.2"/>
        <n v="1211.0999999999999"/>
        <n v="1211.2"/>
        <n v="1212.0999999999999"/>
        <n v="1212.2"/>
        <n v="1213.0999999999999"/>
        <n v="1213.2"/>
        <n v="1214.0999999999999"/>
        <n v="1214.2"/>
        <n v="1215.0999999999999"/>
        <n v="1215.2"/>
        <n v="1216.0999999999999"/>
        <n v="1216.2"/>
        <n v="1217.0999999999999"/>
        <n v="1217.2"/>
        <n v="1218.0999999999999"/>
        <n v="1218.2"/>
        <n v="1219.0999999999999"/>
        <n v="1219.2"/>
        <n v="1220.0999999999999"/>
        <n v="1220.2"/>
        <n v="1221.0999999999999"/>
        <n v="1221.2"/>
        <n v="1222.0999999999999"/>
        <n v="1222.2"/>
        <n v="1223.0999999999999"/>
        <n v="1223.2"/>
        <n v="1224.0999999999999"/>
        <n v="1224.2"/>
        <n v="1225.0999999999999"/>
        <n v="1225.2"/>
        <n v="1226.0999999999999"/>
        <n v="1226.2"/>
        <n v="1227.0999999999999"/>
        <n v="1227.2"/>
        <n v="1228.0999999999999"/>
        <n v="1228.2"/>
        <n v="1229.0999999999999"/>
        <n v="1229.2"/>
        <n v="1230.0999999999999"/>
        <n v="1230.2"/>
        <n v="1231.0999999999999"/>
        <n v="1231.2"/>
        <n v="1232.0999999999999"/>
        <n v="1232.2"/>
        <n v="1233.0999999999999"/>
        <n v="1233.2"/>
        <n v="1234.0999999999999"/>
        <n v="1234.2"/>
        <n v="1235.0999999999999"/>
        <n v="1235.2"/>
        <n v="1236.0999999999999"/>
        <n v="1236.2"/>
        <n v="1237.0999999999999"/>
        <n v="1237.2"/>
        <n v="1238.0999999999999"/>
        <n v="1238.2"/>
        <n v="1239.0999999999999"/>
        <n v="1239.2"/>
        <n v="1240.0999999999999"/>
        <n v="1240.2"/>
        <n v="1241.0999999999999"/>
        <n v="1241.2"/>
        <n v="1242.0999999999999"/>
        <n v="1242.2"/>
        <n v="1243.0999999999999"/>
        <n v="1243.2"/>
        <n v="1244.0999999999999"/>
        <n v="1244.2"/>
        <n v="1245.0999999999999"/>
        <n v="1245.2"/>
        <n v="1246.0999999999999"/>
        <n v="1246.2"/>
        <n v="1247.0999999999999"/>
        <n v="1247.2"/>
        <n v="1248.0999999999999"/>
        <n v="1248.2"/>
        <n v="1249.0999999999999"/>
        <n v="1249.2"/>
        <n v="1250.0999999999999"/>
        <n v="1250.2"/>
        <n v="1251.0999999999999"/>
        <n v="1251.2"/>
        <n v="1252.0999999999999"/>
        <n v="1252.2"/>
        <n v="1253.0999999999999"/>
        <n v="1253.2"/>
        <n v="1254.0999999999999"/>
        <n v="1254.2"/>
        <n v="1255.0999999999999"/>
        <n v="1255.2"/>
        <n v="1256.0999999999999"/>
        <n v="1256.2"/>
        <n v="1257.0999999999999"/>
        <n v="1257.2"/>
        <n v="1258.0999999999999"/>
        <n v="1258.2"/>
        <n v="1259.0999999999999"/>
        <n v="1259.2"/>
        <n v="1260.0999999999999"/>
        <n v="1260.2"/>
        <n v="1261.0999999999999"/>
        <n v="1261.2"/>
        <n v="1262.0999999999999"/>
        <n v="1262.2"/>
        <n v="1263.0999999999999"/>
        <n v="1263.2"/>
        <n v="1264.0999999999999"/>
        <n v="1264.2"/>
        <n v="1265.0999999999999"/>
        <n v="1265.2"/>
        <n v="1266.0999999999999"/>
        <n v="1266.2"/>
        <n v="1267.0999999999999"/>
        <n v="1267.2"/>
        <n v="1268.0999999999999"/>
        <n v="1268.2"/>
        <n v="1269.0999999999999"/>
        <n v="1269.2"/>
        <n v="1270.0999999999999"/>
        <n v="1270.2"/>
        <n v="1271.0999999999999"/>
        <n v="1271.2"/>
        <n v="1272.0999999999999"/>
        <n v="1272.2"/>
        <n v="1273.0999999999999"/>
        <n v="1273.2"/>
        <n v="1274.0999999999999"/>
        <n v="1274.2"/>
        <n v="1275.0999999999999"/>
        <n v="1275.2"/>
        <n v="1276.0999999999999"/>
        <n v="1276.2"/>
        <n v="1277.0999999999999"/>
        <n v="1277.2"/>
        <n v="1278.0999999999999"/>
        <n v="1278.2"/>
        <n v="1279.0999999999999"/>
        <n v="1279.2"/>
        <n v="1280.0999999999999"/>
        <n v="1280.2"/>
        <n v="1281.0999999999999"/>
        <n v="1281.2"/>
        <n v="1282.0999999999999"/>
        <n v="1282.2"/>
        <n v="1283.0999999999999"/>
        <n v="1283.2"/>
        <n v="1284.0999999999999"/>
        <n v="1284.2"/>
        <n v="1285.0999999999999"/>
        <n v="1285.2"/>
        <n v="1286.0999999999999"/>
        <n v="1286.2"/>
        <n v="1287.0999999999999"/>
        <n v="1287.2"/>
        <n v="1288.0999999999999"/>
        <n v="1288.2"/>
        <n v="1289.0999999999999"/>
        <n v="1289.2"/>
        <n v="1290.0999999999999"/>
        <n v="1290.2"/>
        <n v="1291.0999999999999"/>
        <n v="1291.2"/>
        <n v="1292.0999999999999"/>
        <n v="1292.2"/>
        <n v="1293.0999999999999"/>
        <n v="1293.2"/>
        <n v="1294.0999999999999"/>
        <n v="1294.2"/>
        <n v="1295.0999999999999"/>
        <n v="1295.2"/>
        <n v="1296.0999999999999"/>
        <n v="1296.2"/>
        <n v="1297.0999999999999"/>
        <n v="1297.2"/>
        <n v="1298.0999999999999"/>
        <n v="1298.2"/>
        <n v="1299.0999999999999"/>
        <n v="1299.2"/>
        <n v="1300.0999999999999"/>
        <n v="1300.2"/>
        <n v="1301.0999999999999"/>
        <n v="1301.2"/>
        <n v="1302.0999999999999"/>
        <n v="1302.2"/>
        <n v="1303.0999999999999"/>
        <n v="1303.2"/>
        <n v="1304.0999999999999"/>
        <n v="1304.2"/>
        <n v="1305.0999999999999"/>
        <n v="1305.2"/>
        <n v="1306.0999999999999"/>
        <n v="1306.2"/>
        <n v="1307.0999999999999"/>
        <n v="1307.2"/>
        <n v="1308.0999999999999"/>
        <n v="1308.2"/>
        <n v="1309.0999999999999"/>
        <n v="1309.2"/>
        <n v="1310.0999999999999"/>
        <n v="1310.2"/>
        <n v="1311.1"/>
        <n v="1311.2"/>
        <n v="1312.1"/>
        <n v="1312.2"/>
        <n v="1313.1"/>
        <n v="1313.2"/>
        <n v="1314.1"/>
        <n v="1314.2"/>
        <n v="1315.1"/>
        <n v="1315.2"/>
        <n v="1316.1"/>
        <n v="1316.2"/>
        <n v="1316.3"/>
        <n v="1317.1"/>
        <n v="1317.2"/>
        <n v="1318.1"/>
        <n v="1318.2"/>
        <n v="1319.1"/>
        <n v="1319.2"/>
        <n v="1320.1"/>
        <n v="1320.2"/>
        <n v="1321.1"/>
        <n v="1321.2"/>
        <n v="1322.1"/>
        <n v="1322.2"/>
        <n v="1322.3"/>
        <n v="1323.1"/>
        <n v="1323.2"/>
        <n v="1324.1"/>
        <n v="1324.2"/>
        <n v="1324.3"/>
        <n v="1325.1"/>
        <n v="1325.2"/>
        <n v="1326.1"/>
        <n v="1326.2"/>
        <n v="1327.1"/>
        <n v="1327.2"/>
        <n v="1328.1"/>
        <n v="1328.2"/>
        <n v="1329.1"/>
        <n v="1329.2"/>
        <n v="1330.1"/>
        <n v="1330.2"/>
        <n v="1331.1"/>
        <n v="1331.2"/>
        <n v="1332.1"/>
        <n v="1332.2"/>
        <n v="1333.1"/>
        <n v="1333.2"/>
        <n v="1334.1"/>
        <n v="1334.2"/>
        <n v="1335.1"/>
        <n v="1335.2"/>
        <n v="1336.1"/>
        <n v="1336.2"/>
        <n v="1337.1"/>
        <n v="1337.2"/>
        <n v="1338.1"/>
        <n v="1338.2"/>
        <n v="1339.1"/>
        <n v="1339.2"/>
        <n v="1340.1"/>
        <n v="1340.2"/>
        <n v="1341.1"/>
        <n v="1341.2"/>
        <n v="1342.1"/>
        <n v="1342.2"/>
        <n v="1343.1"/>
        <n v="1343.2"/>
        <n v="1344.1"/>
        <n v="1344.2"/>
        <n v="1345.1"/>
        <n v="1345.2"/>
        <n v="1346.1"/>
        <n v="1346.2"/>
        <n v="1347.1"/>
        <n v="1347.2"/>
        <n v="1348.1"/>
        <n v="1348.2"/>
        <n v="1349.1"/>
        <n v="1349.2"/>
        <n v="1350.1"/>
        <n v="1350.2"/>
        <n v="1351.1"/>
        <n v="1351.2"/>
        <n v="1352.1"/>
        <n v="1352.2"/>
        <n v="1353.1"/>
        <n v="1353.2"/>
        <n v="1354.1"/>
        <n v="1354.2"/>
        <n v="1355.1"/>
        <n v="1355.2"/>
        <n v="1356.1"/>
        <n v="1356.2"/>
        <n v="1357.1"/>
        <n v="1357.2"/>
        <n v="1358.1"/>
        <n v="1358.2"/>
        <n v="1359.1"/>
        <n v="1359.2"/>
        <n v="1360.1"/>
        <n v="1360.2"/>
        <n v="1361.1"/>
        <n v="1361.2"/>
        <n v="1362.1"/>
        <n v="1362.2"/>
        <n v="1363.1"/>
        <n v="1363.2"/>
        <n v="1364.1"/>
        <n v="1364.2"/>
        <n v="1365.1"/>
        <n v="1365.2"/>
        <n v="1366.1"/>
        <n v="1366.2"/>
        <n v="1367.1"/>
        <n v="1367.2"/>
        <n v="1368.1"/>
        <n v="1368.2"/>
        <n v="1369.1"/>
        <n v="1369.2"/>
        <n v="1370.1"/>
        <n v="1370.2"/>
        <n v="1371.1"/>
        <n v="1371.2"/>
        <n v="1372.1"/>
        <n v="1372.2"/>
        <n v="1373.1"/>
        <n v="1373.2"/>
        <n v="1374.1"/>
        <n v="1374.2"/>
        <n v="1375.1"/>
        <n v="1375.2"/>
        <n v="1376.1"/>
        <n v="1376.2"/>
        <n v="1377.1"/>
        <n v="1377.2"/>
        <n v="1378.1"/>
        <n v="1378.2"/>
        <n v="1379.1"/>
        <n v="1379.2"/>
        <n v="1380.1"/>
        <n v="1380.2"/>
        <n v="1381.1"/>
        <n v="1381.2"/>
        <n v="1382.1"/>
        <n v="1382.2"/>
        <n v="1383.1"/>
        <n v="1383.2"/>
        <n v="1384.1"/>
        <n v="1384.2"/>
        <n v="1385.1"/>
        <n v="1385.2"/>
        <n v="1386.1"/>
        <n v="1386.2"/>
        <n v="1387.1"/>
        <n v="1387.2"/>
        <n v="1388.1"/>
        <n v="1388.2"/>
        <n v="1389.1"/>
        <n v="1389.2"/>
        <n v="1390.1"/>
        <n v="1390.2"/>
        <n v="1391.1"/>
        <n v="1391.2"/>
        <n v="1392.1"/>
        <n v="1392.2"/>
        <n v="1393.1"/>
        <n v="1393.2"/>
        <n v="1394.1"/>
        <n v="1394.2"/>
        <n v="1395.1"/>
        <n v="1395.2"/>
        <n v="1396.1"/>
        <n v="1396.2"/>
        <n v="1397.1"/>
        <n v="1397.2"/>
        <n v="1398.1"/>
        <n v="1398.2"/>
        <n v="1399.1"/>
        <n v="1399.2"/>
        <n v="1400.1"/>
        <n v="1400.2"/>
        <n v="1401.1"/>
        <n v="1401.2"/>
        <n v="1402.1"/>
        <n v="1402.2"/>
        <n v="1403.1"/>
        <n v="1403.2"/>
        <n v="1404.1"/>
        <n v="1404.2"/>
        <n v="1405.1"/>
        <n v="1405.2"/>
        <n v="1406.1"/>
        <n v="1406.2"/>
        <n v="1407.1"/>
        <n v="1407.2"/>
        <n v="1408.1"/>
        <n v="1408.2"/>
        <n v="1409.1"/>
        <n v="1409.2"/>
        <n v="1410.1"/>
        <n v="1410.2"/>
        <n v="1411.1"/>
        <n v="1411.2"/>
        <n v="1412.1"/>
        <n v="1412.2"/>
        <n v="1413.1"/>
        <n v="1413.2"/>
        <n v="1414.1"/>
        <n v="1414.2"/>
        <n v="1415.1"/>
        <n v="1415.2"/>
        <n v="1416.1"/>
        <n v="1416.2"/>
        <n v="1417.1"/>
        <n v="1417.2"/>
        <n v="1418.1"/>
        <n v="1418.2"/>
        <n v="1419.1"/>
        <n v="1419.2"/>
        <n v="1420.1"/>
        <n v="1420.2"/>
        <n v="1421.1"/>
        <n v="1421.2"/>
        <n v="1422.1"/>
        <n v="1422.2"/>
        <n v="1423.1"/>
        <n v="1423.2"/>
        <n v="1424.1"/>
        <n v="1424.2"/>
        <n v="1425.1"/>
        <n v="1425.2"/>
        <n v="1426.1"/>
        <n v="1426.2"/>
        <n v="1427.1"/>
        <n v="1427.2"/>
        <n v="1428.1"/>
        <n v="1428.2"/>
        <n v="1429.1"/>
        <n v="1429.2"/>
        <n v="1430.1"/>
        <n v="1430.2"/>
        <n v="1431.1"/>
        <n v="1431.2"/>
        <n v="1432.1"/>
        <n v="1432.2"/>
        <n v="1433.1"/>
        <n v="1433.2"/>
        <n v="1434.1"/>
        <n v="1434.2"/>
        <n v="1435.1"/>
        <n v="1435.2"/>
        <n v="1436.1"/>
        <n v="1436.2"/>
        <n v="1437.1"/>
        <n v="1437.2"/>
        <n v="1438.1"/>
        <n v="1438.2"/>
        <n v="1439.1"/>
        <n v="1439.2"/>
        <n v="1440.1"/>
        <n v="1440.2"/>
        <n v="1441.1"/>
        <n v="1441.2"/>
        <n v="1442.1"/>
        <n v="1442.2"/>
        <n v="1443.1"/>
        <n v="1443.2"/>
        <n v="1444.1"/>
        <n v="1444.2"/>
        <n v="1445.1"/>
        <n v="1445.2"/>
        <n v="1446.1"/>
        <n v="1446.2"/>
        <n v="1447.1"/>
        <n v="1447.2"/>
        <n v="1448.1"/>
        <n v="1448.2"/>
        <n v="1449.1"/>
        <n v="1449.2"/>
        <n v="1450.1"/>
        <n v="1450.2"/>
        <n v="1451.1"/>
        <n v="1451.2"/>
        <n v="1452.1"/>
        <n v="1452.2"/>
        <n v="1453.1"/>
        <n v="1453.2"/>
        <n v="1454.1"/>
        <n v="1454.2"/>
        <n v="1455.1"/>
        <n v="1455.2"/>
        <n v="1456.1"/>
        <n v="1456.2"/>
        <n v="1457.1"/>
        <n v="1457.2"/>
        <n v="1458.1"/>
        <n v="1458.2"/>
        <n v="1459.1"/>
        <n v="1459.2"/>
        <n v="1460.1"/>
        <n v="1460.2"/>
        <n v="1461.1"/>
        <n v="1461.2"/>
        <n v="1462.1"/>
        <n v="1462.2"/>
        <n v="1463.1"/>
        <n v="1463.2"/>
        <n v="1464.1"/>
        <n v="1464.2"/>
        <n v="1465.1"/>
        <n v="1465.2"/>
        <n v="1466.1"/>
        <n v="1466.2"/>
        <n v="1467.1"/>
        <n v="1467.2"/>
        <n v="1468.1"/>
        <n v="1468.2"/>
        <n v="1469.1"/>
        <n v="1469.2"/>
        <n v="1470.1"/>
        <n v="1470.2"/>
        <n v="1471.1"/>
        <n v="1471.2"/>
        <n v="1472.1"/>
        <n v="1472.2"/>
        <n v="1473.1"/>
        <n v="1473.2"/>
        <n v="1474.1"/>
        <n v="1474.2"/>
        <n v="1475.1"/>
        <n v="1475.2"/>
        <n v="1476.1"/>
        <n v="1476.2"/>
        <n v="1477.1"/>
        <n v="1477.2"/>
        <n v="1478.1"/>
        <n v="1478.2"/>
        <n v="1479.1"/>
        <n v="1479.2"/>
        <n v="1480.1"/>
        <n v="1480.2"/>
        <n v="1481.1"/>
        <n v="1481.2"/>
        <n v="1482.1"/>
        <n v="1482.2"/>
        <n v="1483.1"/>
        <n v="1483.2"/>
        <n v="1484.1"/>
        <n v="1484.2"/>
        <n v="1485.1"/>
        <n v="1485.2"/>
        <n v="1486.1"/>
        <n v="1486.2"/>
        <n v="1487.1"/>
        <n v="1487.2"/>
        <n v="1488.1"/>
        <n v="1488.2"/>
        <n v="1489.1"/>
        <n v="1489.2"/>
        <n v="1490.1"/>
        <n v="1490.2"/>
        <n v="1491.1"/>
        <n v="1491.2"/>
        <n v="1492.1"/>
        <n v="1492.2"/>
        <n v="1493.1"/>
        <n v="1493.2"/>
        <n v="1494.1"/>
        <n v="1494.2"/>
        <n v="1495.1"/>
        <n v="1495.2"/>
        <n v="1496.1"/>
        <n v="1496.2"/>
        <n v="1497.1"/>
        <n v="1497.2"/>
        <n v="1498.1"/>
        <n v="1498.2"/>
        <n v="1499.1"/>
        <n v="1499.2"/>
        <n v="1500.1"/>
        <n v="1500.2"/>
        <n v="1501.1"/>
        <n v="1501.2"/>
        <n v="1502.1"/>
        <n v="1502.2"/>
        <n v="1503.1"/>
        <n v="1503.2"/>
        <n v="1504.1"/>
        <n v="1504.2"/>
        <n v="1505.1"/>
        <n v="1505.2"/>
        <n v="1506.1"/>
        <n v="1506.2"/>
        <n v="1507.1"/>
        <n v="1507.2"/>
        <n v="1508.1"/>
        <n v="1508.2"/>
        <n v="1509.1"/>
        <n v="1509.2"/>
        <n v="1510.1"/>
        <n v="1510.2"/>
        <n v="1511.1"/>
        <n v="1511.2"/>
        <n v="1512.1"/>
        <n v="1512.2"/>
        <n v="1513.1"/>
        <n v="1513.2"/>
        <n v="1514.1"/>
        <n v="1514.2"/>
        <n v="1515.1"/>
        <n v="1515.2"/>
        <n v="1516.1"/>
        <n v="1516.2"/>
        <n v="1517.1"/>
        <n v="1517.2"/>
        <n v="1518.1"/>
        <n v="1518.2"/>
        <n v="1519.1"/>
        <n v="1519.2"/>
        <n v="1520.1"/>
        <n v="1520.2"/>
        <n v="1521.1"/>
        <n v="1521.2"/>
        <n v="1522.1"/>
        <n v="1522.2"/>
        <n v="1523.1"/>
        <n v="1523.2"/>
        <n v="1524.1"/>
        <n v="1524.2"/>
        <n v="1525.1"/>
        <n v="1525.2"/>
        <n v="1526.1"/>
        <n v="1526.2"/>
        <n v="1527.1"/>
        <n v="1527.2"/>
        <n v="1528.1"/>
        <n v="1528.2"/>
        <n v="1529.1"/>
        <n v="1529.2"/>
        <n v="1530.1"/>
        <n v="1530.2"/>
        <n v="1531.1"/>
        <n v="1531.2"/>
        <n v="1532.1"/>
        <n v="1532.2"/>
        <n v="1533.1"/>
        <n v="1533.2"/>
        <n v="1534.1"/>
        <n v="1534.2"/>
        <n v="1535.1"/>
        <n v="1535.2"/>
        <n v="1536.1"/>
        <n v="1536.2"/>
        <n v="1537.1"/>
        <n v="1537.2"/>
        <n v="1538.1"/>
        <n v="1538.2"/>
        <n v="1539.1"/>
        <n v="1539.2"/>
        <n v="1540.1"/>
        <n v="1540.2"/>
        <n v="1541.1"/>
        <n v="1541.2"/>
        <n v="1542.1"/>
        <n v="1542.2"/>
        <n v="1543.1"/>
        <n v="1543.2"/>
        <n v="1544.1"/>
        <n v="1544.2"/>
        <n v="1545.1"/>
        <n v="1545.2"/>
        <n v="1546.1"/>
        <n v="1546.2"/>
        <n v="1547.1"/>
        <n v="1547.2"/>
        <n v="1548.1"/>
        <n v="1548.2"/>
        <n v="1549.1"/>
        <n v="1549.2"/>
        <n v="1550.1"/>
        <n v="1550.2"/>
        <n v="1551.1"/>
        <n v="1551.2"/>
        <n v="1552.1"/>
        <n v="1552.2"/>
        <n v="1553.1"/>
        <n v="1553.2"/>
        <n v="1554.1"/>
        <n v="1554.2"/>
        <n v="1555.1"/>
        <n v="1555.2"/>
        <n v="1556.1"/>
        <n v="1556.2"/>
        <n v="1557.1"/>
        <n v="1557.2"/>
        <n v="1558.1"/>
        <n v="1558.2"/>
        <n v="1559.1"/>
        <n v="1559.2"/>
        <n v="1560.1"/>
        <n v="1560.2"/>
        <n v="1561.1"/>
        <n v="1561.2"/>
        <n v="1562.1"/>
        <n v="1562.2"/>
        <n v="1563.1"/>
        <n v="1563.2"/>
        <n v="1564.1"/>
        <n v="1564.2"/>
        <n v="1565.1"/>
        <n v="1565.2"/>
        <n v="1566.1"/>
        <n v="1566.2"/>
        <n v="1567.1"/>
        <n v="1567.2"/>
        <n v="1568.1"/>
        <n v="1568.2"/>
        <n v="1569.1"/>
        <n v="1569.2"/>
        <n v="1570.1"/>
        <n v="1570.2"/>
        <n v="1571.1"/>
        <n v="1571.2"/>
        <n v="1572.1"/>
        <n v="1572.2"/>
        <n v="1573.1"/>
        <n v="1573.2"/>
        <n v="1574.1"/>
        <n v="1574.2"/>
        <n v="1575.1"/>
        <n v="1575.2"/>
        <n v="1576.1"/>
        <n v="1576.2"/>
        <n v="1577.1"/>
        <n v="1577.2"/>
        <n v="1578.1"/>
        <n v="1578.2"/>
        <n v="1579.1"/>
        <n v="1579.2"/>
        <n v="1580.1"/>
        <n v="1580.2"/>
        <n v="1581.1"/>
        <n v="1581.2"/>
        <n v="1582.1"/>
        <n v="1582.2"/>
        <n v="1583.1"/>
        <n v="1583.2"/>
        <n v="1584.1"/>
        <n v="1584.2"/>
        <n v="1585.1"/>
        <n v="1585.2"/>
        <n v="1586.1"/>
        <n v="1586.2"/>
        <n v="1587.1"/>
        <n v="1587.2"/>
        <n v="1588.1"/>
        <n v="1588.2"/>
        <n v="1589.1"/>
        <n v="1589.2"/>
        <n v="1590.1"/>
        <n v="1590.2"/>
        <n v="1591.1"/>
        <n v="1591.2"/>
        <n v="1592.1"/>
        <n v="1592.2"/>
        <n v="1593.1"/>
        <n v="1593.2"/>
        <n v="1594.1"/>
        <n v="1594.2"/>
        <n v="1595.1"/>
        <n v="1595.2"/>
        <n v="1596.1"/>
        <n v="1596.2"/>
        <n v="1597.1"/>
        <n v="1597.2"/>
        <n v="1598.1"/>
        <n v="1598.2"/>
        <n v="1599.1"/>
        <n v="1599.2"/>
        <n v="1600.1"/>
        <n v="1600.2"/>
        <n v="1601.1"/>
        <n v="1601.2"/>
        <n v="1602.1"/>
        <n v="1602.2"/>
        <n v="1603.1"/>
        <n v="1603.2"/>
        <n v="1604.1"/>
        <n v="1604.2"/>
        <n v="1605.1"/>
        <n v="1605.2"/>
        <n v="1606.1"/>
        <n v="1606.2"/>
        <n v="1607.1"/>
        <n v="1607.2"/>
        <n v="1608.1"/>
        <n v="1608.2"/>
        <n v="1609.1"/>
        <n v="1609.2"/>
        <n v="1610.1"/>
        <n v="1610.2"/>
        <n v="1611.1"/>
        <n v="1611.2"/>
        <n v="1612.1"/>
        <n v="1612.2"/>
        <n v="1613.1"/>
        <n v="1613.2"/>
        <n v="1614.1"/>
        <n v="1614.2"/>
        <n v="1615.1"/>
        <n v="1615.2"/>
        <n v="1616.1"/>
        <n v="1616.2"/>
        <n v="1617.1"/>
        <n v="1617.2"/>
        <n v="1618.1"/>
        <n v="1618.2"/>
        <n v="1619.1"/>
        <n v="1619.2"/>
        <n v="1620.1"/>
        <n v="1620.2"/>
        <n v="1621.1"/>
        <n v="1621.2"/>
        <n v="1622.1"/>
        <n v="1622.2"/>
        <n v="1623.1"/>
        <n v="1623.2"/>
        <n v="1624.1"/>
        <n v="1624.2"/>
        <n v="1625.1"/>
        <n v="1625.2"/>
        <n v="1626.1"/>
        <n v="1626.2"/>
        <n v="1627.1"/>
        <n v="1627.2"/>
        <n v="1628.1"/>
        <n v="1628.2"/>
        <n v="1629.1"/>
        <n v="1629.2"/>
        <n v="1630.1"/>
        <n v="1630.2"/>
        <n v="1631.1"/>
        <n v="1631.2"/>
        <n v="1632.1"/>
        <n v="1632.2"/>
        <n v="1633.1"/>
        <n v="1633.2"/>
        <n v="1634.1"/>
        <n v="1634.2"/>
        <n v="1635.1"/>
        <n v="1635.2"/>
        <n v="1636.1"/>
        <n v="1636.2"/>
        <n v="1637.1"/>
        <n v="1637.2"/>
        <n v="1638.1"/>
        <n v="1638.2"/>
        <n v="1639.1"/>
        <n v="1639.2"/>
        <n v="1640.1"/>
        <n v="1640.2"/>
        <n v="1641.1"/>
        <n v="1641.2"/>
        <n v="1642.1"/>
        <n v="1642.2"/>
        <n v="1643.1"/>
        <n v="1643.2"/>
        <n v="1644.1"/>
        <n v="1644.2"/>
        <n v="1645.1"/>
        <n v="1645.2"/>
        <n v="1646.1"/>
        <n v="1646.2"/>
        <n v="1647.1"/>
        <n v="1647.2"/>
        <n v="1648.1"/>
        <n v="1648.2"/>
        <n v="1649.1"/>
        <n v="1649.2"/>
        <n v="1650.1"/>
        <n v="1650.2"/>
        <n v="1651.1"/>
        <n v="1651.2"/>
        <n v="1652.1"/>
        <n v="1652.2"/>
        <n v="1653.1"/>
        <n v="1653.2"/>
        <n v="1654.1"/>
        <n v="1654.2"/>
        <n v="1655.1"/>
        <n v="1655.2"/>
        <n v="1656.1"/>
        <n v="1656.2"/>
        <n v="1657.1"/>
        <n v="1657.2"/>
        <n v="1658.1"/>
        <n v="1658.2"/>
        <n v="1659.1"/>
        <n v="1659.2"/>
        <n v="1660.1"/>
        <n v="1660.2"/>
        <n v="1661.1"/>
        <n v="1661.2"/>
        <n v="1662.1"/>
        <n v="1662.2"/>
        <n v="1663.1"/>
        <n v="1663.2"/>
        <n v="1664.1"/>
        <n v="1664.2"/>
        <n v="1665.1"/>
        <n v="1665.2"/>
        <n v="1666.1"/>
        <n v="1666.2"/>
        <n v="1667.1"/>
        <n v="1667.2"/>
        <n v="1668.1"/>
        <n v="1668.2"/>
        <n v="1669.1"/>
        <n v="1669.2"/>
        <n v="1670.1"/>
        <n v="1670.2"/>
        <n v="1671.1"/>
        <n v="1671.2"/>
        <n v="1672.1"/>
        <n v="1672.2"/>
        <n v="1673.1"/>
        <n v="1673.2"/>
        <n v="1674.1"/>
        <n v="1674.2"/>
        <n v="1675.1"/>
        <n v="1675.2"/>
        <n v="1676.1"/>
        <n v="1676.2"/>
        <n v="1677.1"/>
        <n v="1677.2"/>
        <n v="1678.1"/>
        <n v="1678.2"/>
        <n v="1679.1"/>
        <n v="1679.2"/>
        <n v="1680.1"/>
        <n v="1680.2"/>
        <n v="1681.1"/>
        <n v="1681.2"/>
        <n v="1682.1"/>
        <n v="1682.2"/>
        <n v="1683.1"/>
        <n v="1683.2"/>
        <n v="1684.1"/>
        <n v="1684.2"/>
        <n v="1685.1"/>
        <n v="1685.2"/>
        <n v="1686.1"/>
        <n v="1686.2"/>
        <n v="1687.1"/>
        <n v="1687.2"/>
        <n v="1688.1"/>
        <n v="1688.2"/>
        <n v="1689.1"/>
        <n v="1689.2"/>
        <n v="1690.1"/>
        <n v="1690.2"/>
        <n v="1691.1"/>
        <n v="1691.2"/>
        <n v="1692.1"/>
        <n v="1692.2"/>
        <n v="1693.1"/>
        <n v="1693.2"/>
        <n v="1694.1"/>
        <n v="1694.2"/>
        <n v="1695.1"/>
        <n v="1695.2"/>
        <n v="1696.1"/>
        <n v="1696.2"/>
        <n v="1697.1"/>
        <n v="1697.2"/>
        <n v="1698.1"/>
        <n v="1698.2"/>
        <n v="1699.1"/>
        <n v="1699.2"/>
        <n v="1700.1"/>
        <n v="1700.2"/>
        <n v="1701.1"/>
        <n v="1701.2"/>
        <n v="1702.1"/>
        <n v="1702.2"/>
        <n v="1703.1"/>
        <n v="1703.2"/>
        <n v="1704.1"/>
        <n v="1704.2"/>
        <n v="1705.1"/>
        <n v="1705.2"/>
        <n v="1706.1"/>
        <n v="1706.2"/>
        <n v="1707.1"/>
        <n v="1707.2"/>
        <n v="1708.1"/>
        <n v="1708.2"/>
        <n v="1709.1"/>
        <n v="1709.2"/>
        <n v="1710.1"/>
        <n v="1710.2"/>
        <n v="1711.1"/>
        <n v="1711.2"/>
        <n v="1712.1"/>
        <n v="1712.2"/>
        <n v="1713.1"/>
        <n v="1713.2"/>
        <n v="1714.1"/>
        <n v="1714.2"/>
        <n v="1715.1"/>
        <n v="1715.2"/>
        <n v="1716.1"/>
        <n v="1716.2"/>
        <n v="1717.1"/>
        <n v="1717.2"/>
        <n v="1718.1"/>
        <n v="1718.2"/>
        <n v="1719.1"/>
        <n v="1719.2"/>
        <n v="1720.1"/>
        <n v="1720.2"/>
        <n v="1721.1"/>
        <n v="1721.2"/>
        <n v="1722.1"/>
        <n v="1722.2"/>
        <n v="1723.1"/>
        <n v="1723.2"/>
        <n v="1724.1"/>
        <n v="1724.2"/>
        <n v="1725.1"/>
        <n v="1725.2"/>
        <n v="1726.1"/>
        <n v="1726.2"/>
        <n v="1727.1"/>
        <n v="1727.2"/>
        <n v="1728.1"/>
        <n v="1728.2"/>
        <n v="1729.1"/>
        <n v="1729.2"/>
        <n v="1730.1"/>
        <n v="1730.2"/>
        <n v="1731.1"/>
        <n v="1731.2"/>
        <n v="1732.1"/>
        <n v="1732.2"/>
        <n v="1733.1"/>
        <n v="1733.2"/>
        <n v="1734.1"/>
        <n v="1734.2"/>
        <n v="1735.1"/>
        <n v="1735.2"/>
        <n v="1736.1"/>
        <n v="1736.2"/>
        <n v="1737.1"/>
        <n v="1737.2"/>
        <n v="1738.1"/>
        <n v="1738.2"/>
        <n v="1739.1"/>
        <n v="1739.2"/>
        <n v="1740.1"/>
        <n v="1740.2"/>
        <n v="1741.1"/>
        <n v="1741.2"/>
        <n v="1742.1"/>
        <n v="1742.2"/>
        <n v="1743.1"/>
        <n v="1743.2"/>
        <n v="1744.1"/>
        <n v="1744.2"/>
        <n v="1745.1"/>
        <n v="1745.2"/>
        <n v="1746.1"/>
        <n v="1746.2"/>
        <n v="1747.1"/>
        <n v="1747.2"/>
        <n v="1748.1"/>
        <n v="1748.2"/>
        <n v="1749.1"/>
        <n v="1749.2"/>
        <n v="1750.1"/>
        <n v="1750.2"/>
        <n v="1751.1"/>
        <n v="1751.2"/>
        <n v="1752.1"/>
        <n v="1752.2"/>
        <n v="1753.1"/>
        <n v="1753.2"/>
        <n v="1754.1"/>
        <n v="1754.2"/>
        <n v="1755.1"/>
        <n v="1755.2"/>
        <n v="1756.1"/>
        <n v="1756.2"/>
        <n v="1757.1"/>
        <n v="1757.2"/>
        <n v="1758.1"/>
        <n v="1758.2"/>
        <n v="1759.1"/>
        <n v="1759.2"/>
        <n v="1760.1"/>
        <n v="1760.2"/>
        <n v="1761.1"/>
        <n v="1761.2"/>
        <n v="1762.1"/>
        <n v="1762.2"/>
        <n v="1763.1"/>
        <n v="1763.2"/>
        <n v="1764.1"/>
        <n v="1764.2"/>
        <n v="1765.1"/>
        <n v="1765.2"/>
        <n v="1766.1"/>
        <n v="1766.2"/>
        <n v="1767.1"/>
        <n v="1767.2"/>
        <n v="1768.1"/>
        <n v="1768.2"/>
        <n v="1769.1"/>
        <n v="1769.2"/>
        <n v="1770.1"/>
        <n v="1770.2"/>
        <n v="1771.1"/>
        <n v="1771.2"/>
        <n v="1772.1"/>
        <n v="1772.2"/>
        <n v="1773.1"/>
        <n v="1773.2"/>
        <n v="1774.1"/>
        <n v="1774.2"/>
        <n v="1775.1"/>
        <n v="1775.2"/>
        <n v="1776.1"/>
        <n v="1776.2"/>
        <n v="1777.1"/>
        <n v="1777.2"/>
        <n v="1778.1"/>
        <n v="1778.2"/>
        <n v="1779.1"/>
        <n v="1779.2"/>
        <n v="1780.1"/>
        <n v="1780.2"/>
        <n v="1781.1"/>
        <n v="1781.2"/>
        <n v="1782.1"/>
        <n v="1782.2"/>
        <n v="1783.1"/>
        <n v="1783.2"/>
        <n v="1784.1"/>
        <n v="1784.2"/>
        <n v="1785.1"/>
        <n v="1785.2"/>
        <n v="1786.1"/>
        <n v="1786.2"/>
        <n v="1787.1"/>
        <n v="1787.2"/>
        <n v="1788.1"/>
        <n v="1788.2"/>
        <n v="1789.1"/>
        <n v="1789.2"/>
        <n v="1790.1"/>
        <n v="1790.2"/>
        <n v="1791.1"/>
        <n v="1791.2"/>
        <n v="1792.1"/>
        <n v="1792.2"/>
        <n v="1793.1"/>
        <n v="1793.2"/>
        <n v="1794.1"/>
        <n v="1794.2"/>
        <n v="1795.1"/>
        <n v="1795.2"/>
        <n v="1796.1"/>
        <n v="1796.2"/>
        <n v="1797.1"/>
        <n v="1797.2"/>
        <n v="1798.1"/>
        <n v="1798.2"/>
        <n v="1799.1"/>
        <n v="1799.2"/>
        <n v="1800.1"/>
        <n v="1800.2"/>
        <n v="1801.1"/>
        <n v="1801.2"/>
        <n v="1802.1"/>
        <n v="1802.2"/>
        <n v="1803.1"/>
        <n v="1803.2"/>
        <n v="1804.1"/>
        <n v="1804.2"/>
        <n v="1805.1"/>
        <n v="1805.2"/>
        <n v="1806.1"/>
        <n v="1806.2"/>
        <n v="1807.1"/>
        <n v="1807.2"/>
        <n v="1808.1"/>
        <n v="1808.2"/>
        <n v="1809.1"/>
        <n v="1809.2"/>
        <n v="1810.1"/>
        <n v="1810.2"/>
        <n v="1811.1"/>
        <n v="1811.2"/>
        <n v="1812.1"/>
        <n v="1812.2"/>
        <n v="1813.1"/>
        <n v="1813.2"/>
        <n v="1814.1"/>
        <n v="1814.2"/>
        <n v="1815.1"/>
        <n v="1815.2"/>
        <n v="1816.1"/>
        <n v="1816.2"/>
        <n v="1817.1"/>
        <n v="1817.2"/>
        <n v="1818.1"/>
        <n v="1818.2"/>
        <n v="1819.1"/>
        <n v="1819.2"/>
        <n v="1820.1"/>
        <n v="1820.2"/>
        <n v="1821.1"/>
        <n v="1821.2"/>
        <n v="1822.1"/>
        <n v="1822.2"/>
        <n v="1823.1"/>
        <n v="1823.2"/>
        <n v="1824.1"/>
        <n v="1824.2"/>
        <n v="1825.1"/>
        <n v="1825.2"/>
        <n v="1826.1"/>
        <n v="1826.2"/>
        <n v="1827.1"/>
        <n v="1827.2"/>
        <n v="1828.1"/>
        <n v="1828.2"/>
        <n v="1829.1"/>
        <n v="1829.2"/>
        <n v="1830.1"/>
        <n v="1830.2"/>
        <n v="1831.1"/>
        <n v="1831.2"/>
        <n v="1832.1"/>
        <n v="1832.2"/>
        <n v="1833.1"/>
        <n v="1833.2"/>
        <n v="1834.1"/>
        <n v="1834.2"/>
        <n v="1835.1"/>
        <n v="1835.2"/>
        <n v="1836.1"/>
        <n v="1836.2"/>
        <n v="1837.1"/>
        <n v="1837.2"/>
        <n v="1838.1"/>
        <n v="1838.2"/>
        <n v="1839.1"/>
        <n v="1839.2"/>
        <n v="1840.1"/>
        <n v="1840.2"/>
        <n v="1841.1"/>
        <n v="1841.2"/>
        <n v="1842.1"/>
        <n v="1842.2"/>
        <n v="1843.1"/>
        <n v="1843.2"/>
        <n v="1844.1"/>
        <n v="1844.2"/>
        <n v="1845.1"/>
        <n v="1845.2"/>
        <n v="1846.1"/>
        <n v="1846.2"/>
        <n v="1847.1"/>
        <n v="1847.2"/>
        <n v="1848.1"/>
        <n v="1848.2"/>
        <n v="1849.1"/>
        <n v="1849.2"/>
        <n v="1850.1"/>
        <n v="1850.2"/>
        <n v="1851.1"/>
        <n v="1851.2"/>
        <n v="1852.1"/>
        <n v="1852.2"/>
        <n v="1853.1"/>
        <n v="1853.2"/>
        <n v="1854.1"/>
        <n v="1854.2"/>
        <n v="1855.1"/>
        <n v="1855.2"/>
        <n v="1856.1"/>
        <n v="1856.2"/>
        <n v="1857.1"/>
        <n v="1857.2"/>
        <n v="1858.1"/>
        <n v="1858.2"/>
        <n v="1859.1"/>
        <n v="1859.2"/>
        <n v="1860.1"/>
        <n v="1860.2"/>
        <n v="1861.1"/>
        <n v="1861.2"/>
        <n v="1862.1"/>
        <n v="1862.2"/>
        <n v="1863.1"/>
        <n v="1863.2"/>
        <n v="1864.1"/>
        <n v="1864.2"/>
        <n v="1865.1"/>
        <n v="1865.2"/>
        <n v="1866.1"/>
        <n v="1866.2"/>
        <n v="1867.1"/>
        <n v="1867.2"/>
        <n v="1868.1"/>
        <n v="1868.2"/>
        <n v="1869.1"/>
        <n v="1869.2"/>
        <n v="1870.1"/>
        <n v="1870.2"/>
        <n v="1871.1"/>
        <n v="1871.2"/>
        <n v="1872.1"/>
        <n v="1872.2"/>
        <n v="1873.1"/>
        <n v="1873.2"/>
        <n v="1874.1"/>
        <n v="1874.2"/>
        <n v="1875.1"/>
        <n v="1875.2"/>
        <n v="1876.1"/>
        <n v="1876.2"/>
        <n v="1877.1"/>
        <n v="1877.2"/>
        <n v="1878.1"/>
        <n v="1878.2"/>
        <n v="1879.1"/>
        <n v="1879.2"/>
        <n v="1880.1"/>
        <n v="1880.2"/>
        <n v="1881.1"/>
        <n v="1881.2"/>
        <n v="1882.1"/>
        <n v="1882.2"/>
        <n v="1883.1"/>
        <n v="1883.2"/>
        <n v="1884.1"/>
        <n v="1884.2"/>
        <n v="1885.1"/>
        <n v="1885.2"/>
        <n v="1886.1"/>
        <n v="1886.2"/>
        <n v="1887.1"/>
        <n v="1887.2"/>
        <n v="1888.1"/>
        <n v="1888.2"/>
        <n v="1889.1"/>
        <n v="1889.2"/>
        <n v="1890.1"/>
        <n v="1890.2"/>
        <n v="1891.1"/>
        <n v="1891.2"/>
        <n v="1892.1"/>
        <n v="1892.2"/>
        <n v="1893.1"/>
        <n v="1893.2"/>
        <n v="1894.1"/>
        <n v="1894.2"/>
        <n v="1895.1"/>
        <n v="1895.2"/>
        <n v="1896.1"/>
        <n v="1896.2"/>
        <n v="1897.1"/>
        <n v="1897.2"/>
        <n v="1898.1"/>
        <n v="1898.2"/>
        <n v="1899.1"/>
        <n v="1899.2"/>
        <n v="1900.1"/>
        <n v="1900.2"/>
        <n v="1901.1"/>
        <n v="1901.2"/>
        <n v="1902.1"/>
        <n v="1902.2"/>
        <n v="1903.1"/>
        <n v="1903.2"/>
        <n v="1904.1"/>
        <n v="1904.2"/>
        <n v="1905.1"/>
        <n v="1905.2"/>
        <n v="1906.1"/>
        <n v="1906.2"/>
        <n v="1907.1"/>
        <n v="1907.2"/>
        <n v="1908.1"/>
        <n v="1908.2"/>
        <n v="1909.1"/>
        <n v="1909.2"/>
        <n v="1910.1"/>
        <n v="1910.2"/>
        <n v="1911.1"/>
        <n v="1911.2"/>
        <n v="1912.1"/>
        <n v="1912.2"/>
        <n v="1913.1"/>
        <n v="1913.2"/>
        <n v="1914.1"/>
        <n v="1914.2"/>
        <n v="1915.1"/>
        <n v="1915.2"/>
        <n v="1916.1"/>
        <n v="1916.2"/>
        <n v="1917.1"/>
        <n v="1917.2"/>
        <n v="1918.1"/>
        <n v="1918.2"/>
        <n v="1919.1"/>
        <n v="1919.2"/>
        <n v="1920.1"/>
        <n v="1920.2"/>
        <n v="1921.1"/>
        <n v="1921.2"/>
        <n v="1922.1"/>
        <n v="1922.2"/>
        <n v="1923.1"/>
        <n v="1923.2"/>
        <n v="1924.1"/>
        <n v="1924.2"/>
        <n v="1925.1"/>
        <n v="1925.2"/>
        <n v="1926.1"/>
        <n v="1926.2"/>
        <n v="1927.1"/>
        <n v="1927.2"/>
        <n v="1928.1"/>
        <n v="1928.2"/>
        <n v="1929.1"/>
        <n v="1929.2"/>
        <n v="1930.1"/>
        <n v="1930.2"/>
        <n v="1931.1"/>
        <n v="1931.2"/>
        <n v="1932.1"/>
        <n v="1932.2"/>
        <n v="1933.1"/>
        <n v="1933.2"/>
        <n v="1934.1"/>
        <n v="1934.2"/>
        <n v="1935.1"/>
        <n v="1935.2"/>
        <n v="1936.1"/>
        <n v="1936.2"/>
        <n v="1937.1"/>
        <n v="1937.2"/>
        <n v="1938.1"/>
        <n v="1938.2"/>
        <n v="1939.1"/>
        <n v="1939.2"/>
        <n v="1940.1"/>
        <n v="1940.2"/>
        <n v="1941.1"/>
        <n v="1941.2"/>
        <n v="1942.1"/>
        <n v="1942.2"/>
        <n v="1943.1"/>
        <n v="1943.2"/>
        <n v="1944.1"/>
        <n v="1944.2"/>
        <n v="1945.1"/>
        <n v="1945.2"/>
        <n v="1946.1"/>
        <n v="1946.2"/>
        <n v="1947.1"/>
        <n v="1947.2"/>
        <n v="1948.1"/>
        <n v="1948.2"/>
        <n v="1949.1"/>
        <n v="1949.2"/>
        <n v="1950.1"/>
        <n v="1950.2"/>
        <n v="1951.1"/>
        <n v="1951.2"/>
        <n v="1952.1"/>
        <n v="1952.2"/>
        <n v="1953.1"/>
        <n v="1953.2"/>
        <n v="1954.1"/>
        <n v="1954.2"/>
        <n v="1955.1"/>
        <n v="1955.2"/>
        <n v="1956.1"/>
        <n v="1956.2"/>
        <n v="1957.1"/>
        <n v="1957.2"/>
        <n v="1958.1"/>
        <n v="1958.2"/>
        <n v="1959.1"/>
        <n v="1959.2"/>
        <n v="1960.1"/>
        <n v="1960.2"/>
        <n v="1961.1"/>
        <n v="1961.2"/>
        <n v="1962.1"/>
        <n v="1962.2"/>
        <n v="1963.1"/>
        <n v="1963.2"/>
        <n v="1964.1"/>
        <n v="1964.2"/>
        <n v="1965.1"/>
        <n v="1965.2"/>
        <n v="1966.1"/>
        <n v="1966.2"/>
        <n v="1967.1"/>
        <n v="1967.2"/>
        <n v="1968.1"/>
        <n v="1968.2"/>
        <n v="1969.1"/>
        <n v="1969.2"/>
        <n v="1970.1"/>
        <n v="1970.2"/>
        <n v="1971.1"/>
        <n v="1971.2"/>
        <n v="1972.1"/>
        <n v="1972.2"/>
        <n v="1973.1"/>
        <n v="1973.2"/>
        <n v="1974.1"/>
        <n v="1974.2"/>
        <n v="1975.1"/>
        <n v="1975.2"/>
        <n v="1976.1"/>
        <n v="1976.2"/>
        <n v="1977.1"/>
        <n v="1977.2"/>
        <n v="1978.1"/>
        <n v="1978.2"/>
        <n v="1979.1"/>
        <n v="1979.2"/>
        <n v="1980.1"/>
        <n v="1980.2"/>
        <n v="1981.1"/>
        <n v="1981.2"/>
        <n v="1982.1"/>
        <n v="1982.2"/>
        <n v="1983.1"/>
        <n v="1983.2"/>
        <n v="1984.1"/>
        <n v="1984.2"/>
        <n v="1984.3"/>
        <n v="1985.1"/>
        <n v="1985.2"/>
        <n v="1986.1"/>
        <n v="1986.2"/>
        <n v="1987.1"/>
        <n v="1987.2"/>
        <n v="1988.1"/>
        <n v="1988.2"/>
        <n v="1989.1"/>
        <n v="1989.2"/>
        <n v="1990.1"/>
        <n v="1990.2"/>
        <n v="1990.3"/>
        <n v="1991.1"/>
        <n v="1991.2"/>
        <n v="1991.3"/>
        <n v="1992.1"/>
        <n v="1992.2"/>
        <n v="1992.3"/>
      </sharedItems>
      <extLst>
        <ext xmlns:x15="http://schemas.microsoft.com/office/spreadsheetml/2010/11/main" uri="{4F2E5C28-24EA-4eb8-9CBF-B6C8F9C3D259}">
          <x15:cachedUniqueNames>
            <x15:cachedUniqueName index="0" name="[tbl_GL].[EntryNo].&amp;[1.1]"/>
            <x15:cachedUniqueName index="1" name="[tbl_GL].[EntryNo].&amp;[1.2]"/>
            <x15:cachedUniqueName index="2" name="[tbl_GL].[EntryNo].&amp;[2.1]"/>
            <x15:cachedUniqueName index="3" name="[tbl_GL].[EntryNo].&amp;[2.2]"/>
            <x15:cachedUniqueName index="4" name="[tbl_GL].[EntryNo].&amp;[3.1]"/>
            <x15:cachedUniqueName index="5" name="[tbl_GL].[EntryNo].&amp;[3.2]"/>
            <x15:cachedUniqueName index="6" name="[tbl_GL].[EntryNo].&amp;[4.1]"/>
            <x15:cachedUniqueName index="7" name="[tbl_GL].[EntryNo].&amp;[4.2]"/>
            <x15:cachedUniqueName index="8" name="[tbl_GL].[EntryNo].&amp;[5.1]"/>
            <x15:cachedUniqueName index="9" name="[tbl_GL].[EntryNo].&amp;[5.2]"/>
            <x15:cachedUniqueName index="10" name="[tbl_GL].[EntryNo].&amp;[6.1]"/>
            <x15:cachedUniqueName index="11" name="[tbl_GL].[EntryNo].&amp;[6.2]"/>
            <x15:cachedUniqueName index="12" name="[tbl_GL].[EntryNo].&amp;[7.1]"/>
            <x15:cachedUniqueName index="13" name="[tbl_GL].[EntryNo].&amp;[7.2]"/>
            <x15:cachedUniqueName index="14" name="[tbl_GL].[EntryNo].&amp;[8.1]"/>
            <x15:cachedUniqueName index="15" name="[tbl_GL].[EntryNo].&amp;[8.2]"/>
            <x15:cachedUniqueName index="16" name="[tbl_GL].[EntryNo].&amp;[9.1]"/>
            <x15:cachedUniqueName index="17" name="[tbl_GL].[EntryNo].&amp;[9.2]"/>
            <x15:cachedUniqueName index="18" name="[tbl_GL].[EntryNo].&amp;[1.01E1]"/>
            <x15:cachedUniqueName index="19" name="[tbl_GL].[EntryNo].&amp;[1.02E1]"/>
            <x15:cachedUniqueName index="20" name="[tbl_GL].[EntryNo].&amp;[1.11E1]"/>
            <x15:cachedUniqueName index="21" name="[tbl_GL].[EntryNo].&amp;[1.12E1]"/>
            <x15:cachedUniqueName index="22" name="[tbl_GL].[EntryNo].&amp;[1.21E1]"/>
            <x15:cachedUniqueName index="23" name="[tbl_GL].[EntryNo].&amp;[1.22E1]"/>
            <x15:cachedUniqueName index="24" name="[tbl_GL].[EntryNo].&amp;[1.31E1]"/>
            <x15:cachedUniqueName index="25" name="[tbl_GL].[EntryNo].&amp;[1.32E1]"/>
            <x15:cachedUniqueName index="26" name="[tbl_GL].[EntryNo].&amp;[1.41E1]"/>
            <x15:cachedUniqueName index="27" name="[tbl_GL].[EntryNo].&amp;[1.42E1]"/>
            <x15:cachedUniqueName index="28" name="[tbl_GL].[EntryNo].&amp;[1.51E1]"/>
            <x15:cachedUniqueName index="29" name="[tbl_GL].[EntryNo].&amp;[1.52E1]"/>
            <x15:cachedUniqueName index="30" name="[tbl_GL].[EntryNo].&amp;[1.61E1]"/>
            <x15:cachedUniqueName index="31" name="[tbl_GL].[EntryNo].&amp;[1.62E1]"/>
            <x15:cachedUniqueName index="32" name="[tbl_GL].[EntryNo].&amp;[1.71E1]"/>
            <x15:cachedUniqueName index="33" name="[tbl_GL].[EntryNo].&amp;[1.72E1]"/>
            <x15:cachedUniqueName index="34" name="[tbl_GL].[EntryNo].&amp;[1.81E1]"/>
            <x15:cachedUniqueName index="35" name="[tbl_GL].[EntryNo].&amp;[1.82E1]"/>
            <x15:cachedUniqueName index="36" name="[tbl_GL].[EntryNo].&amp;[1.91E1]"/>
            <x15:cachedUniqueName index="37" name="[tbl_GL].[EntryNo].&amp;[1.92E1]"/>
            <x15:cachedUniqueName index="38" name="[tbl_GL].[EntryNo].&amp;[2.01E1]"/>
            <x15:cachedUniqueName index="39" name="[tbl_GL].[EntryNo].&amp;[2.02E1]"/>
            <x15:cachedUniqueName index="40" name="[tbl_GL].[EntryNo].&amp;[2.11E1]"/>
            <x15:cachedUniqueName index="41" name="[tbl_GL].[EntryNo].&amp;[2.12E1]"/>
            <x15:cachedUniqueName index="42" name="[tbl_GL].[EntryNo].&amp;[2.21E1]"/>
            <x15:cachedUniqueName index="43" name="[tbl_GL].[EntryNo].&amp;[2.22E1]"/>
            <x15:cachedUniqueName index="44" name="[tbl_GL].[EntryNo].&amp;[2.31E1]"/>
            <x15:cachedUniqueName index="45" name="[tbl_GL].[EntryNo].&amp;[2.32E1]"/>
            <x15:cachedUniqueName index="46" name="[tbl_GL].[EntryNo].&amp;[2.41E1]"/>
            <x15:cachedUniqueName index="47" name="[tbl_GL].[EntryNo].&amp;[2.42E1]"/>
            <x15:cachedUniqueName index="48" name="[tbl_GL].[EntryNo].&amp;[2.51E1]"/>
            <x15:cachedUniqueName index="49" name="[tbl_GL].[EntryNo].&amp;[2.52E1]"/>
            <x15:cachedUniqueName index="50" name="[tbl_GL].[EntryNo].&amp;[2.61E1]"/>
            <x15:cachedUniqueName index="51" name="[tbl_GL].[EntryNo].&amp;[2.62E1]"/>
            <x15:cachedUniqueName index="52" name="[tbl_GL].[EntryNo].&amp;[2.71E1]"/>
            <x15:cachedUniqueName index="53" name="[tbl_GL].[EntryNo].&amp;[2.72E1]"/>
            <x15:cachedUniqueName index="54" name="[tbl_GL].[EntryNo].&amp;[2.81E1]"/>
            <x15:cachedUniqueName index="55" name="[tbl_GL].[EntryNo].&amp;[2.82E1]"/>
            <x15:cachedUniqueName index="56" name="[tbl_GL].[EntryNo].&amp;[2.91E1]"/>
            <x15:cachedUniqueName index="57" name="[tbl_GL].[EntryNo].&amp;[2.92E1]"/>
            <x15:cachedUniqueName index="58" name="[tbl_GL].[EntryNo].&amp;[3.01E1]"/>
            <x15:cachedUniqueName index="59" name="[tbl_GL].[EntryNo].&amp;[3.02E1]"/>
            <x15:cachedUniqueName index="60" name="[tbl_GL].[EntryNo].&amp;[3.11E1]"/>
            <x15:cachedUniqueName index="61" name="[tbl_GL].[EntryNo].&amp;[3.12E1]"/>
            <x15:cachedUniqueName index="62" name="[tbl_GL].[EntryNo].&amp;[3.21E1]"/>
            <x15:cachedUniqueName index="63" name="[tbl_GL].[EntryNo].&amp;[3.22E1]"/>
            <x15:cachedUniqueName index="64" name="[tbl_GL].[EntryNo].&amp;[3.31E1]"/>
            <x15:cachedUniqueName index="65" name="[tbl_GL].[EntryNo].&amp;[3.32E1]"/>
            <x15:cachedUniqueName index="66" name="[tbl_GL].[EntryNo].&amp;[3.41E1]"/>
            <x15:cachedUniqueName index="67" name="[tbl_GL].[EntryNo].&amp;[3.42E1]"/>
            <x15:cachedUniqueName index="68" name="[tbl_GL].[EntryNo].&amp;[3.51E1]"/>
            <x15:cachedUniqueName index="69" name="[tbl_GL].[EntryNo].&amp;[3.52E1]"/>
            <x15:cachedUniqueName index="70" name="[tbl_GL].[EntryNo].&amp;[3.61E1]"/>
            <x15:cachedUniqueName index="71" name="[tbl_GL].[EntryNo].&amp;[3.62E1]"/>
            <x15:cachedUniqueName index="72" name="[tbl_GL].[EntryNo].&amp;[3.71E1]"/>
            <x15:cachedUniqueName index="73" name="[tbl_GL].[EntryNo].&amp;[3.72E1]"/>
            <x15:cachedUniqueName index="74" name="[tbl_GL].[EntryNo].&amp;[3.81E1]"/>
            <x15:cachedUniqueName index="75" name="[tbl_GL].[EntryNo].&amp;[3.82E1]"/>
            <x15:cachedUniqueName index="76" name="[tbl_GL].[EntryNo].&amp;[3.91E1]"/>
            <x15:cachedUniqueName index="77" name="[tbl_GL].[EntryNo].&amp;[3.92E1]"/>
            <x15:cachedUniqueName index="78" name="[tbl_GL].[EntryNo].&amp;[4.01E1]"/>
            <x15:cachedUniqueName index="79" name="[tbl_GL].[EntryNo].&amp;[4.02E1]"/>
            <x15:cachedUniqueName index="80" name="[tbl_GL].[EntryNo].&amp;[4.11E1]"/>
            <x15:cachedUniqueName index="81" name="[tbl_GL].[EntryNo].&amp;[4.12E1]"/>
            <x15:cachedUniqueName index="82" name="[tbl_GL].[EntryNo].&amp;[4.21E1]"/>
            <x15:cachedUniqueName index="83" name="[tbl_GL].[EntryNo].&amp;[4.22E1]"/>
            <x15:cachedUniqueName index="84" name="[tbl_GL].[EntryNo].&amp;[4.31E1]"/>
            <x15:cachedUniqueName index="85" name="[tbl_GL].[EntryNo].&amp;[4.32E1]"/>
            <x15:cachedUniqueName index="86" name="[tbl_GL].[EntryNo].&amp;[4.41E1]"/>
            <x15:cachedUniqueName index="87" name="[tbl_GL].[EntryNo].&amp;[4.42E1]"/>
            <x15:cachedUniqueName index="88" name="[tbl_GL].[EntryNo].&amp;[4.51E1]"/>
            <x15:cachedUniqueName index="89" name="[tbl_GL].[EntryNo].&amp;[4.52E1]"/>
            <x15:cachedUniqueName index="90" name="[tbl_GL].[EntryNo].&amp;[4.61E1]"/>
            <x15:cachedUniqueName index="91" name="[tbl_GL].[EntryNo].&amp;[4.62E1]"/>
            <x15:cachedUniqueName index="92" name="[tbl_GL].[EntryNo].&amp;[4.71E1]"/>
            <x15:cachedUniqueName index="93" name="[tbl_GL].[EntryNo].&amp;[4.72E1]"/>
            <x15:cachedUniqueName index="94" name="[tbl_GL].[EntryNo].&amp;[4.81E1]"/>
            <x15:cachedUniqueName index="95" name="[tbl_GL].[EntryNo].&amp;[4.82E1]"/>
            <x15:cachedUniqueName index="96" name="[tbl_GL].[EntryNo].&amp;[4.91E1]"/>
            <x15:cachedUniqueName index="97" name="[tbl_GL].[EntryNo].&amp;[4.92E1]"/>
            <x15:cachedUniqueName index="98" name="[tbl_GL].[EntryNo].&amp;[5.01E1]"/>
            <x15:cachedUniqueName index="99" name="[tbl_GL].[EntryNo].&amp;[5.02E1]"/>
            <x15:cachedUniqueName index="100" name="[tbl_GL].[EntryNo].&amp;[5.11E1]"/>
            <x15:cachedUniqueName index="101" name="[tbl_GL].[EntryNo].&amp;[5.12E1]"/>
            <x15:cachedUniqueName index="102" name="[tbl_GL].[EntryNo].&amp;[5.21E1]"/>
            <x15:cachedUniqueName index="103" name="[tbl_GL].[EntryNo].&amp;[5.22E1]"/>
            <x15:cachedUniqueName index="104" name="[tbl_GL].[EntryNo].&amp;[5.31E1]"/>
            <x15:cachedUniqueName index="105" name="[tbl_GL].[EntryNo].&amp;[5.32E1]"/>
            <x15:cachedUniqueName index="106" name="[tbl_GL].[EntryNo].&amp;[5.41E1]"/>
            <x15:cachedUniqueName index="107" name="[tbl_GL].[EntryNo].&amp;[5.42E1]"/>
            <x15:cachedUniqueName index="108" name="[tbl_GL].[EntryNo].&amp;[5.51E1]"/>
            <x15:cachedUniqueName index="109" name="[tbl_GL].[EntryNo].&amp;[5.52E1]"/>
            <x15:cachedUniqueName index="110" name="[tbl_GL].[EntryNo].&amp;[5.61E1]"/>
            <x15:cachedUniqueName index="111" name="[tbl_GL].[EntryNo].&amp;[5.62E1]"/>
            <x15:cachedUniqueName index="112" name="[tbl_GL].[EntryNo].&amp;[5.71E1]"/>
            <x15:cachedUniqueName index="113" name="[tbl_GL].[EntryNo].&amp;[5.72E1]"/>
            <x15:cachedUniqueName index="114" name="[tbl_GL].[EntryNo].&amp;[5.81E1]"/>
            <x15:cachedUniqueName index="115" name="[tbl_GL].[EntryNo].&amp;[5.82E1]"/>
            <x15:cachedUniqueName index="116" name="[tbl_GL].[EntryNo].&amp;[5.91E1]"/>
            <x15:cachedUniqueName index="117" name="[tbl_GL].[EntryNo].&amp;[5.92E1]"/>
            <x15:cachedUniqueName index="118" name="[tbl_GL].[EntryNo].&amp;[6.01E1]"/>
            <x15:cachedUniqueName index="119" name="[tbl_GL].[EntryNo].&amp;[6.02E1]"/>
            <x15:cachedUniqueName index="120" name="[tbl_GL].[EntryNo].&amp;[6.11E1]"/>
            <x15:cachedUniqueName index="121" name="[tbl_GL].[EntryNo].&amp;[6.12E1]"/>
            <x15:cachedUniqueName index="122" name="[tbl_GL].[EntryNo].&amp;[6.21E1]"/>
            <x15:cachedUniqueName index="123" name="[tbl_GL].[EntryNo].&amp;[6.22E1]"/>
            <x15:cachedUniqueName index="124" name="[tbl_GL].[EntryNo].&amp;[6.31E1]"/>
            <x15:cachedUniqueName index="125" name="[tbl_GL].[EntryNo].&amp;[6.32E1]"/>
            <x15:cachedUniqueName index="126" name="[tbl_GL].[EntryNo].&amp;[6.41E1]"/>
            <x15:cachedUniqueName index="127" name="[tbl_GL].[EntryNo].&amp;[6.42E1]"/>
            <x15:cachedUniqueName index="128" name="[tbl_GL].[EntryNo].&amp;[6.51E1]"/>
            <x15:cachedUniqueName index="129" name="[tbl_GL].[EntryNo].&amp;[6.52E1]"/>
            <x15:cachedUniqueName index="130" name="[tbl_GL].[EntryNo].&amp;[6.61E1]"/>
            <x15:cachedUniqueName index="131" name="[tbl_GL].[EntryNo].&amp;[6.62E1]"/>
            <x15:cachedUniqueName index="132" name="[tbl_GL].[EntryNo].&amp;[6.71E1]"/>
            <x15:cachedUniqueName index="133" name="[tbl_GL].[EntryNo].&amp;[6.72E1]"/>
            <x15:cachedUniqueName index="134" name="[tbl_GL].[EntryNo].&amp;[6.81E1]"/>
            <x15:cachedUniqueName index="135" name="[tbl_GL].[EntryNo].&amp;[6.82E1]"/>
            <x15:cachedUniqueName index="136" name="[tbl_GL].[EntryNo].&amp;[6.91E1]"/>
            <x15:cachedUniqueName index="137" name="[tbl_GL].[EntryNo].&amp;[6.92E1]"/>
            <x15:cachedUniqueName index="138" name="[tbl_GL].[EntryNo].&amp;[7.01E1]"/>
            <x15:cachedUniqueName index="139" name="[tbl_GL].[EntryNo].&amp;[7.02E1]"/>
            <x15:cachedUniqueName index="140" name="[tbl_GL].[EntryNo].&amp;[7.11E1]"/>
            <x15:cachedUniqueName index="141" name="[tbl_GL].[EntryNo].&amp;[7.12E1]"/>
            <x15:cachedUniqueName index="142" name="[tbl_GL].[EntryNo].&amp;[7.21E1]"/>
            <x15:cachedUniqueName index="143" name="[tbl_GL].[EntryNo].&amp;[7.22E1]"/>
            <x15:cachedUniqueName index="144" name="[tbl_GL].[EntryNo].&amp;[7.31E1]"/>
            <x15:cachedUniqueName index="145" name="[tbl_GL].[EntryNo].&amp;[7.32E1]"/>
            <x15:cachedUniqueName index="146" name="[tbl_GL].[EntryNo].&amp;[7.41E1]"/>
            <x15:cachedUniqueName index="147" name="[tbl_GL].[EntryNo].&amp;[7.42E1]"/>
            <x15:cachedUniqueName index="148" name="[tbl_GL].[EntryNo].&amp;[7.51E1]"/>
            <x15:cachedUniqueName index="149" name="[tbl_GL].[EntryNo].&amp;[7.52E1]"/>
            <x15:cachedUniqueName index="150" name="[tbl_GL].[EntryNo].&amp;[7.61E1]"/>
            <x15:cachedUniqueName index="151" name="[tbl_GL].[EntryNo].&amp;[7.62E1]"/>
            <x15:cachedUniqueName index="152" name="[tbl_GL].[EntryNo].&amp;[7.71E1]"/>
            <x15:cachedUniqueName index="153" name="[tbl_GL].[EntryNo].&amp;[7.72E1]"/>
            <x15:cachedUniqueName index="154" name="[tbl_GL].[EntryNo].&amp;[7.81E1]"/>
            <x15:cachedUniqueName index="155" name="[tbl_GL].[EntryNo].&amp;[7.82E1]"/>
            <x15:cachedUniqueName index="156" name="[tbl_GL].[EntryNo].&amp;[7.91E1]"/>
            <x15:cachedUniqueName index="157" name="[tbl_GL].[EntryNo].&amp;[7.92E1]"/>
            <x15:cachedUniqueName index="158" name="[tbl_GL].[EntryNo].&amp;[8.01E1]"/>
            <x15:cachedUniqueName index="159" name="[tbl_GL].[EntryNo].&amp;[8.02E1]"/>
            <x15:cachedUniqueName index="160" name="[tbl_GL].[EntryNo].&amp;[8.11E1]"/>
            <x15:cachedUniqueName index="161" name="[tbl_GL].[EntryNo].&amp;[8.12E1]"/>
            <x15:cachedUniqueName index="162" name="[tbl_GL].[EntryNo].&amp;[8.21E1]"/>
            <x15:cachedUniqueName index="163" name="[tbl_GL].[EntryNo].&amp;[8.22E1]"/>
            <x15:cachedUniqueName index="164" name="[tbl_GL].[EntryNo].&amp;[8.31E1]"/>
            <x15:cachedUniqueName index="165" name="[tbl_GL].[EntryNo].&amp;[8.32E1]"/>
            <x15:cachedUniqueName index="166" name="[tbl_GL].[EntryNo].&amp;[8.41E1]"/>
            <x15:cachedUniqueName index="167" name="[tbl_GL].[EntryNo].&amp;[8.42E1]"/>
            <x15:cachedUniqueName index="168" name="[tbl_GL].[EntryNo].&amp;[8.51E1]"/>
            <x15:cachedUniqueName index="169" name="[tbl_GL].[EntryNo].&amp;[8.52E1]"/>
            <x15:cachedUniqueName index="170" name="[tbl_GL].[EntryNo].&amp;[8.61E1]"/>
            <x15:cachedUniqueName index="171" name="[tbl_GL].[EntryNo].&amp;[8.62E1]"/>
            <x15:cachedUniqueName index="172" name="[tbl_GL].[EntryNo].&amp;[8.71E1]"/>
            <x15:cachedUniqueName index="173" name="[tbl_GL].[EntryNo].&amp;[8.72E1]"/>
            <x15:cachedUniqueName index="174" name="[tbl_GL].[EntryNo].&amp;[8.81E1]"/>
            <x15:cachedUniqueName index="175" name="[tbl_GL].[EntryNo].&amp;[8.82E1]"/>
            <x15:cachedUniqueName index="176" name="[tbl_GL].[EntryNo].&amp;[8.91E1]"/>
            <x15:cachedUniqueName index="177" name="[tbl_GL].[EntryNo].&amp;[8.92E1]"/>
            <x15:cachedUniqueName index="178" name="[tbl_GL].[EntryNo].&amp;[9.01E1]"/>
            <x15:cachedUniqueName index="179" name="[tbl_GL].[EntryNo].&amp;[9.02E1]"/>
            <x15:cachedUniqueName index="180" name="[tbl_GL].[EntryNo].&amp;[9.11E1]"/>
            <x15:cachedUniqueName index="181" name="[tbl_GL].[EntryNo].&amp;[9.12E1]"/>
            <x15:cachedUniqueName index="182" name="[tbl_GL].[EntryNo].&amp;[9.21E1]"/>
            <x15:cachedUniqueName index="183" name="[tbl_GL].[EntryNo].&amp;[9.22E1]"/>
            <x15:cachedUniqueName index="184" name="[tbl_GL].[EntryNo].&amp;[9.31E1]"/>
            <x15:cachedUniqueName index="185" name="[tbl_GL].[EntryNo].&amp;[9.32E1]"/>
            <x15:cachedUniqueName index="186" name="[tbl_GL].[EntryNo].&amp;[9.41E1]"/>
            <x15:cachedUniqueName index="187" name="[tbl_GL].[EntryNo].&amp;[9.42E1]"/>
            <x15:cachedUniqueName index="188" name="[tbl_GL].[EntryNo].&amp;[9.51E1]"/>
            <x15:cachedUniqueName index="189" name="[tbl_GL].[EntryNo].&amp;[9.52E1]"/>
            <x15:cachedUniqueName index="190" name="[tbl_GL].[EntryNo].&amp;[9.61E1]"/>
            <x15:cachedUniqueName index="191" name="[tbl_GL].[EntryNo].&amp;[9.62E1]"/>
            <x15:cachedUniqueName index="192" name="[tbl_GL].[EntryNo].&amp;[9.71E1]"/>
            <x15:cachedUniqueName index="193" name="[tbl_GL].[EntryNo].&amp;[9.72E1]"/>
            <x15:cachedUniqueName index="194" name="[tbl_GL].[EntryNo].&amp;[9.81E1]"/>
            <x15:cachedUniqueName index="195" name="[tbl_GL].[EntryNo].&amp;[9.82E1]"/>
            <x15:cachedUniqueName index="196" name="[tbl_GL].[EntryNo].&amp;[9.91E1]"/>
            <x15:cachedUniqueName index="197" name="[tbl_GL].[EntryNo].&amp;[9.92E1]"/>
            <x15:cachedUniqueName index="198" name="[tbl_GL].[EntryNo].&amp;[1.001E2]"/>
            <x15:cachedUniqueName index="199" name="[tbl_GL].[EntryNo].&amp;[1.002E2]"/>
            <x15:cachedUniqueName index="200" name="[tbl_GL].[EntryNo].&amp;[1.011E2]"/>
            <x15:cachedUniqueName index="201" name="[tbl_GL].[EntryNo].&amp;[1.012E2]"/>
            <x15:cachedUniqueName index="202" name="[tbl_GL].[EntryNo].&amp;[1.021E2]"/>
            <x15:cachedUniqueName index="203" name="[tbl_GL].[EntryNo].&amp;[1.022E2]"/>
            <x15:cachedUniqueName index="204" name="[tbl_GL].[EntryNo].&amp;[1.031E2]"/>
            <x15:cachedUniqueName index="205" name="[tbl_GL].[EntryNo].&amp;[1.032E2]"/>
            <x15:cachedUniqueName index="206" name="[tbl_GL].[EntryNo].&amp;[1.041E2]"/>
            <x15:cachedUniqueName index="207" name="[tbl_GL].[EntryNo].&amp;[1.042E2]"/>
            <x15:cachedUniqueName index="208" name="[tbl_GL].[EntryNo].&amp;[1.051E2]"/>
            <x15:cachedUniqueName index="209" name="[tbl_GL].[EntryNo].&amp;[1.052E2]"/>
            <x15:cachedUniqueName index="210" name="[tbl_GL].[EntryNo].&amp;[1.061E2]"/>
            <x15:cachedUniqueName index="211" name="[tbl_GL].[EntryNo].&amp;[1.062E2]"/>
            <x15:cachedUniqueName index="212" name="[tbl_GL].[EntryNo].&amp;[1.071E2]"/>
            <x15:cachedUniqueName index="213" name="[tbl_GL].[EntryNo].&amp;[1.072E2]"/>
            <x15:cachedUniqueName index="214" name="[tbl_GL].[EntryNo].&amp;[1.081E2]"/>
            <x15:cachedUniqueName index="215" name="[tbl_GL].[EntryNo].&amp;[1.082E2]"/>
            <x15:cachedUniqueName index="216" name="[tbl_GL].[EntryNo].&amp;[1.091E2]"/>
            <x15:cachedUniqueName index="217" name="[tbl_GL].[EntryNo].&amp;[1.092E2]"/>
            <x15:cachedUniqueName index="218" name="[tbl_GL].[EntryNo].&amp;[1.101E2]"/>
            <x15:cachedUniqueName index="219" name="[tbl_GL].[EntryNo].&amp;[1.102E2]"/>
            <x15:cachedUniqueName index="220" name="[tbl_GL].[EntryNo].&amp;[1.111E2]"/>
            <x15:cachedUniqueName index="221" name="[tbl_GL].[EntryNo].&amp;[1.112E2]"/>
            <x15:cachedUniqueName index="222" name="[tbl_GL].[EntryNo].&amp;[1.121E2]"/>
            <x15:cachedUniqueName index="223" name="[tbl_GL].[EntryNo].&amp;[1.122E2]"/>
            <x15:cachedUniqueName index="224" name="[tbl_GL].[EntryNo].&amp;[1.131E2]"/>
            <x15:cachedUniqueName index="225" name="[tbl_GL].[EntryNo].&amp;[1.132E2]"/>
            <x15:cachedUniqueName index="226" name="[tbl_GL].[EntryNo].&amp;[1.141E2]"/>
            <x15:cachedUniqueName index="227" name="[tbl_GL].[EntryNo].&amp;[1.142E2]"/>
            <x15:cachedUniqueName index="228" name="[tbl_GL].[EntryNo].&amp;[1.151E2]"/>
            <x15:cachedUniqueName index="229" name="[tbl_GL].[EntryNo].&amp;[1.152E2]"/>
            <x15:cachedUniqueName index="230" name="[tbl_GL].[EntryNo].&amp;[1.161E2]"/>
            <x15:cachedUniqueName index="231" name="[tbl_GL].[EntryNo].&amp;[1.162E2]"/>
            <x15:cachedUniqueName index="232" name="[tbl_GL].[EntryNo].&amp;[1.171E2]"/>
            <x15:cachedUniqueName index="233" name="[tbl_GL].[EntryNo].&amp;[1.172E2]"/>
            <x15:cachedUniqueName index="234" name="[tbl_GL].[EntryNo].&amp;[1.181E2]"/>
            <x15:cachedUniqueName index="235" name="[tbl_GL].[EntryNo].&amp;[1.182E2]"/>
            <x15:cachedUniqueName index="236" name="[tbl_GL].[EntryNo].&amp;[1.191E2]"/>
            <x15:cachedUniqueName index="237" name="[tbl_GL].[EntryNo].&amp;[1.192E2]"/>
            <x15:cachedUniqueName index="238" name="[tbl_GL].[EntryNo].&amp;[1.201E2]"/>
            <x15:cachedUniqueName index="239" name="[tbl_GL].[EntryNo].&amp;[1.202E2]"/>
            <x15:cachedUniqueName index="240" name="[tbl_GL].[EntryNo].&amp;[1.211E2]"/>
            <x15:cachedUniqueName index="241" name="[tbl_GL].[EntryNo].&amp;[1.212E2]"/>
            <x15:cachedUniqueName index="242" name="[tbl_GL].[EntryNo].&amp;[1.221E2]"/>
            <x15:cachedUniqueName index="243" name="[tbl_GL].[EntryNo].&amp;[1.222E2]"/>
            <x15:cachedUniqueName index="244" name="[tbl_GL].[EntryNo].&amp;[1.231E2]"/>
            <x15:cachedUniqueName index="245" name="[tbl_GL].[EntryNo].&amp;[1.232E2]"/>
            <x15:cachedUniqueName index="246" name="[tbl_GL].[EntryNo].&amp;[1.241E2]"/>
            <x15:cachedUniqueName index="247" name="[tbl_GL].[EntryNo].&amp;[1.242E2]"/>
            <x15:cachedUniqueName index="248" name="[tbl_GL].[EntryNo].&amp;[1.251E2]"/>
            <x15:cachedUniqueName index="249" name="[tbl_GL].[EntryNo].&amp;[1.252E2]"/>
            <x15:cachedUniqueName index="250" name="[tbl_GL].[EntryNo].&amp;[1.261E2]"/>
            <x15:cachedUniqueName index="251" name="[tbl_GL].[EntryNo].&amp;[1.262E2]"/>
            <x15:cachedUniqueName index="252" name="[tbl_GL].[EntryNo].&amp;[1.271E2]"/>
            <x15:cachedUniqueName index="253" name="[tbl_GL].[EntryNo].&amp;[1.272E2]"/>
            <x15:cachedUniqueName index="254" name="[tbl_GL].[EntryNo].&amp;[1.281E2]"/>
            <x15:cachedUniqueName index="255" name="[tbl_GL].[EntryNo].&amp;[1.282E2]"/>
            <x15:cachedUniqueName index="256" name="[tbl_GL].[EntryNo].&amp;[1.291E2]"/>
            <x15:cachedUniqueName index="257" name="[tbl_GL].[EntryNo].&amp;[1.292E2]"/>
            <x15:cachedUniqueName index="258" name="[tbl_GL].[EntryNo].&amp;[1.301E2]"/>
            <x15:cachedUniqueName index="259" name="[tbl_GL].[EntryNo].&amp;[1.302E2]"/>
            <x15:cachedUniqueName index="260" name="[tbl_GL].[EntryNo].&amp;[1.311E2]"/>
            <x15:cachedUniqueName index="261" name="[tbl_GL].[EntryNo].&amp;[1.312E2]"/>
            <x15:cachedUniqueName index="262" name="[tbl_GL].[EntryNo].&amp;[1.321E2]"/>
            <x15:cachedUniqueName index="263" name="[tbl_GL].[EntryNo].&amp;[1.322E2]"/>
            <x15:cachedUniqueName index="264" name="[tbl_GL].[EntryNo].&amp;[1.331E2]"/>
            <x15:cachedUniqueName index="265" name="[tbl_GL].[EntryNo].&amp;[1.332E2]"/>
            <x15:cachedUniqueName index="266" name="[tbl_GL].[EntryNo].&amp;[1.341E2]"/>
            <x15:cachedUniqueName index="267" name="[tbl_GL].[EntryNo].&amp;[1.342E2]"/>
            <x15:cachedUniqueName index="268" name="[tbl_GL].[EntryNo].&amp;[1.351E2]"/>
            <x15:cachedUniqueName index="269" name="[tbl_GL].[EntryNo].&amp;[1.352E2]"/>
            <x15:cachedUniqueName index="270" name="[tbl_GL].[EntryNo].&amp;[1.361E2]"/>
            <x15:cachedUniqueName index="271" name="[tbl_GL].[EntryNo].&amp;[1.362E2]"/>
            <x15:cachedUniqueName index="272" name="[tbl_GL].[EntryNo].&amp;[1.371E2]"/>
            <x15:cachedUniqueName index="273" name="[tbl_GL].[EntryNo].&amp;[1.372E2]"/>
            <x15:cachedUniqueName index="274" name="[tbl_GL].[EntryNo].&amp;[1.381E2]"/>
            <x15:cachedUniqueName index="275" name="[tbl_GL].[EntryNo].&amp;[1.382E2]"/>
            <x15:cachedUniqueName index="276" name="[tbl_GL].[EntryNo].&amp;[1.391E2]"/>
            <x15:cachedUniqueName index="277" name="[tbl_GL].[EntryNo].&amp;[1.392E2]"/>
            <x15:cachedUniqueName index="278" name="[tbl_GL].[EntryNo].&amp;[1.401E2]"/>
            <x15:cachedUniqueName index="279" name="[tbl_GL].[EntryNo].&amp;[1.402E2]"/>
            <x15:cachedUniqueName index="280" name="[tbl_GL].[EntryNo].&amp;[1.411E2]"/>
            <x15:cachedUniqueName index="281" name="[tbl_GL].[EntryNo].&amp;[1.412E2]"/>
            <x15:cachedUniqueName index="282" name="[tbl_GL].[EntryNo].&amp;[1.421E2]"/>
            <x15:cachedUniqueName index="283" name="[tbl_GL].[EntryNo].&amp;[1.422E2]"/>
            <x15:cachedUniqueName index="284" name="[tbl_GL].[EntryNo].&amp;[1.431E2]"/>
            <x15:cachedUniqueName index="285" name="[tbl_GL].[EntryNo].&amp;[1.432E2]"/>
            <x15:cachedUniqueName index="286" name="[tbl_GL].[EntryNo].&amp;[1.441E2]"/>
            <x15:cachedUniqueName index="287" name="[tbl_GL].[EntryNo].&amp;[1.442E2]"/>
            <x15:cachedUniqueName index="288" name="[tbl_GL].[EntryNo].&amp;[1.451E2]"/>
            <x15:cachedUniqueName index="289" name="[tbl_GL].[EntryNo].&amp;[1.452E2]"/>
            <x15:cachedUniqueName index="290" name="[tbl_GL].[EntryNo].&amp;[1.461E2]"/>
            <x15:cachedUniqueName index="291" name="[tbl_GL].[EntryNo].&amp;[1.462E2]"/>
            <x15:cachedUniqueName index="292" name="[tbl_GL].[EntryNo].&amp;[1.471E2]"/>
            <x15:cachedUniqueName index="293" name="[tbl_GL].[EntryNo].&amp;[1.472E2]"/>
            <x15:cachedUniqueName index="294" name="[tbl_GL].[EntryNo].&amp;[1.481E2]"/>
            <x15:cachedUniqueName index="295" name="[tbl_GL].[EntryNo].&amp;[1.482E2]"/>
            <x15:cachedUniqueName index="296" name="[tbl_GL].[EntryNo].&amp;[1.491E2]"/>
            <x15:cachedUniqueName index="297" name="[tbl_GL].[EntryNo].&amp;[1.492E2]"/>
            <x15:cachedUniqueName index="298" name="[tbl_GL].[EntryNo].&amp;[1.501E2]"/>
            <x15:cachedUniqueName index="299" name="[tbl_GL].[EntryNo].&amp;[1.502E2]"/>
            <x15:cachedUniqueName index="300" name="[tbl_GL].[EntryNo].&amp;[1.511E2]"/>
            <x15:cachedUniqueName index="301" name="[tbl_GL].[EntryNo].&amp;[1.512E2]"/>
            <x15:cachedUniqueName index="302" name="[tbl_GL].[EntryNo].&amp;[1.521E2]"/>
            <x15:cachedUniqueName index="303" name="[tbl_GL].[EntryNo].&amp;[1.522E2]"/>
            <x15:cachedUniqueName index="304" name="[tbl_GL].[EntryNo].&amp;[1.531E2]"/>
            <x15:cachedUniqueName index="305" name="[tbl_GL].[EntryNo].&amp;[1.532E2]"/>
            <x15:cachedUniqueName index="306" name="[tbl_GL].[EntryNo].&amp;[1.541E2]"/>
            <x15:cachedUniqueName index="307" name="[tbl_GL].[EntryNo].&amp;[1.542E2]"/>
            <x15:cachedUniqueName index="308" name="[tbl_GL].[EntryNo].&amp;[1.551E2]"/>
            <x15:cachedUniqueName index="309" name="[tbl_GL].[EntryNo].&amp;[1.552E2]"/>
            <x15:cachedUniqueName index="310" name="[tbl_GL].[EntryNo].&amp;[1.561E2]"/>
            <x15:cachedUniqueName index="311" name="[tbl_GL].[EntryNo].&amp;[1.562E2]"/>
            <x15:cachedUniqueName index="312" name="[tbl_GL].[EntryNo].&amp;[1.571E2]"/>
            <x15:cachedUniqueName index="313" name="[tbl_GL].[EntryNo].&amp;[1.572E2]"/>
            <x15:cachedUniqueName index="314" name="[tbl_GL].[EntryNo].&amp;[1.581E2]"/>
            <x15:cachedUniqueName index="315" name="[tbl_GL].[EntryNo].&amp;[1.582E2]"/>
            <x15:cachedUniqueName index="316" name="[tbl_GL].[EntryNo].&amp;[1.591E2]"/>
            <x15:cachedUniqueName index="317" name="[tbl_GL].[EntryNo].&amp;[1.592E2]"/>
            <x15:cachedUniqueName index="318" name="[tbl_GL].[EntryNo].&amp;[1.601E2]"/>
            <x15:cachedUniqueName index="319" name="[tbl_GL].[EntryNo].&amp;[1.602E2]"/>
            <x15:cachedUniqueName index="320" name="[tbl_GL].[EntryNo].&amp;[1.611E2]"/>
            <x15:cachedUniqueName index="321" name="[tbl_GL].[EntryNo].&amp;[1.612E2]"/>
            <x15:cachedUniqueName index="322" name="[tbl_GL].[EntryNo].&amp;[1.621E2]"/>
            <x15:cachedUniqueName index="323" name="[tbl_GL].[EntryNo].&amp;[1.622E2]"/>
            <x15:cachedUniqueName index="324" name="[tbl_GL].[EntryNo].&amp;[1.631E2]"/>
            <x15:cachedUniqueName index="325" name="[tbl_GL].[EntryNo].&amp;[1.632E2]"/>
            <x15:cachedUniqueName index="326" name="[tbl_GL].[EntryNo].&amp;[1.641E2]"/>
            <x15:cachedUniqueName index="327" name="[tbl_GL].[EntryNo].&amp;[1.642E2]"/>
            <x15:cachedUniqueName index="328" name="[tbl_GL].[EntryNo].&amp;[1.651E2]"/>
            <x15:cachedUniqueName index="329" name="[tbl_GL].[EntryNo].&amp;[1.652E2]"/>
            <x15:cachedUniqueName index="330" name="[tbl_GL].[EntryNo].&amp;[1.661E2]"/>
            <x15:cachedUniqueName index="331" name="[tbl_GL].[EntryNo].&amp;[1.662E2]"/>
            <x15:cachedUniqueName index="332" name="[tbl_GL].[EntryNo].&amp;[1.671E2]"/>
            <x15:cachedUniqueName index="333" name="[tbl_GL].[EntryNo].&amp;[1.672E2]"/>
            <x15:cachedUniqueName index="334" name="[tbl_GL].[EntryNo].&amp;[1.681E2]"/>
            <x15:cachedUniqueName index="335" name="[tbl_GL].[EntryNo].&amp;[1.682E2]"/>
            <x15:cachedUniqueName index="336" name="[tbl_GL].[EntryNo].&amp;[1.691E2]"/>
            <x15:cachedUniqueName index="337" name="[tbl_GL].[EntryNo].&amp;[1.692E2]"/>
            <x15:cachedUniqueName index="338" name="[tbl_GL].[EntryNo].&amp;[1.701E2]"/>
            <x15:cachedUniqueName index="339" name="[tbl_GL].[EntryNo].&amp;[1.702E2]"/>
            <x15:cachedUniqueName index="340" name="[tbl_GL].[EntryNo].&amp;[1.711E2]"/>
            <x15:cachedUniqueName index="341" name="[tbl_GL].[EntryNo].&amp;[1.712E2]"/>
            <x15:cachedUniqueName index="342" name="[tbl_GL].[EntryNo].&amp;[1.721E2]"/>
            <x15:cachedUniqueName index="343" name="[tbl_GL].[EntryNo].&amp;[1.722E2]"/>
            <x15:cachedUniqueName index="344" name="[tbl_GL].[EntryNo].&amp;[1.731E2]"/>
            <x15:cachedUniqueName index="345" name="[tbl_GL].[EntryNo].&amp;[1.732E2]"/>
            <x15:cachedUniqueName index="346" name="[tbl_GL].[EntryNo].&amp;[1.741E2]"/>
            <x15:cachedUniqueName index="347" name="[tbl_GL].[EntryNo].&amp;[1.742E2]"/>
            <x15:cachedUniqueName index="348" name="[tbl_GL].[EntryNo].&amp;[1.751E2]"/>
            <x15:cachedUniqueName index="349" name="[tbl_GL].[EntryNo].&amp;[1.752E2]"/>
            <x15:cachedUniqueName index="350" name="[tbl_GL].[EntryNo].&amp;[1.761E2]"/>
            <x15:cachedUniqueName index="351" name="[tbl_GL].[EntryNo].&amp;[1.762E2]"/>
            <x15:cachedUniqueName index="352" name="[tbl_GL].[EntryNo].&amp;[1.771E2]"/>
            <x15:cachedUniqueName index="353" name="[tbl_GL].[EntryNo].&amp;[1.772E2]"/>
            <x15:cachedUniqueName index="354" name="[tbl_GL].[EntryNo].&amp;[1.781E2]"/>
            <x15:cachedUniqueName index="355" name="[tbl_GL].[EntryNo].&amp;[1.782E2]"/>
            <x15:cachedUniqueName index="356" name="[tbl_GL].[EntryNo].&amp;[1.791E2]"/>
            <x15:cachedUniqueName index="357" name="[tbl_GL].[EntryNo].&amp;[1.792E2]"/>
            <x15:cachedUniqueName index="358" name="[tbl_GL].[EntryNo].&amp;[1.801E2]"/>
            <x15:cachedUniqueName index="359" name="[tbl_GL].[EntryNo].&amp;[1.802E2]"/>
            <x15:cachedUniqueName index="360" name="[tbl_GL].[EntryNo].&amp;[1.811E2]"/>
            <x15:cachedUniqueName index="361" name="[tbl_GL].[EntryNo].&amp;[1.812E2]"/>
            <x15:cachedUniqueName index="362" name="[tbl_GL].[EntryNo].&amp;[1.821E2]"/>
            <x15:cachedUniqueName index="363" name="[tbl_GL].[EntryNo].&amp;[1.822E2]"/>
            <x15:cachedUniqueName index="364" name="[tbl_GL].[EntryNo].&amp;[1.831E2]"/>
            <x15:cachedUniqueName index="365" name="[tbl_GL].[EntryNo].&amp;[1.832E2]"/>
            <x15:cachedUniqueName index="366" name="[tbl_GL].[EntryNo].&amp;[1.841E2]"/>
            <x15:cachedUniqueName index="367" name="[tbl_GL].[EntryNo].&amp;[1.842E2]"/>
            <x15:cachedUniqueName index="368" name="[tbl_GL].[EntryNo].&amp;[1.851E2]"/>
            <x15:cachedUniqueName index="369" name="[tbl_GL].[EntryNo].&amp;[1.852E2]"/>
            <x15:cachedUniqueName index="370" name="[tbl_GL].[EntryNo].&amp;[1.861E2]"/>
            <x15:cachedUniqueName index="371" name="[tbl_GL].[EntryNo].&amp;[1.862E2]"/>
            <x15:cachedUniqueName index="372" name="[tbl_GL].[EntryNo].&amp;[1.871E2]"/>
            <x15:cachedUniqueName index="373" name="[tbl_GL].[EntryNo].&amp;[1.872E2]"/>
            <x15:cachedUniqueName index="374" name="[tbl_GL].[EntryNo].&amp;[1.881E2]"/>
            <x15:cachedUniqueName index="375" name="[tbl_GL].[EntryNo].&amp;[1.882E2]"/>
            <x15:cachedUniqueName index="376" name="[tbl_GL].[EntryNo].&amp;[1.891E2]"/>
            <x15:cachedUniqueName index="377" name="[tbl_GL].[EntryNo].&amp;[1.892E2]"/>
            <x15:cachedUniqueName index="378" name="[tbl_GL].[EntryNo].&amp;[1.901E2]"/>
            <x15:cachedUniqueName index="379" name="[tbl_GL].[EntryNo].&amp;[1.902E2]"/>
            <x15:cachedUniqueName index="380" name="[tbl_GL].[EntryNo].&amp;[1.911E2]"/>
            <x15:cachedUniqueName index="381" name="[tbl_GL].[EntryNo].&amp;[1.912E2]"/>
            <x15:cachedUniqueName index="382" name="[tbl_GL].[EntryNo].&amp;[1.921E2]"/>
            <x15:cachedUniqueName index="383" name="[tbl_GL].[EntryNo].&amp;[1.922E2]"/>
            <x15:cachedUniqueName index="384" name="[tbl_GL].[EntryNo].&amp;[1.931E2]"/>
            <x15:cachedUniqueName index="385" name="[tbl_GL].[EntryNo].&amp;[1.932E2]"/>
            <x15:cachedUniqueName index="386" name="[tbl_GL].[EntryNo].&amp;[1.941E2]"/>
            <x15:cachedUniqueName index="387" name="[tbl_GL].[EntryNo].&amp;[1.942E2]"/>
            <x15:cachedUniqueName index="388" name="[tbl_GL].[EntryNo].&amp;[1.951E2]"/>
            <x15:cachedUniqueName index="389" name="[tbl_GL].[EntryNo].&amp;[1.952E2]"/>
            <x15:cachedUniqueName index="390" name="[tbl_GL].[EntryNo].&amp;[1.961E2]"/>
            <x15:cachedUniqueName index="391" name="[tbl_GL].[EntryNo].&amp;[1.962E2]"/>
            <x15:cachedUniqueName index="392" name="[tbl_GL].[EntryNo].&amp;[1.971E2]"/>
            <x15:cachedUniqueName index="393" name="[tbl_GL].[EntryNo].&amp;[1.972E2]"/>
            <x15:cachedUniqueName index="394" name="[tbl_GL].[EntryNo].&amp;[1.981E2]"/>
            <x15:cachedUniqueName index="395" name="[tbl_GL].[EntryNo].&amp;[1.982E2]"/>
            <x15:cachedUniqueName index="396" name="[tbl_GL].[EntryNo].&amp;[1.991E2]"/>
            <x15:cachedUniqueName index="397" name="[tbl_GL].[EntryNo].&amp;[1.992E2]"/>
            <x15:cachedUniqueName index="398" name="[tbl_GL].[EntryNo].&amp;[2.001E2]"/>
            <x15:cachedUniqueName index="399" name="[tbl_GL].[EntryNo].&amp;[2.002E2]"/>
            <x15:cachedUniqueName index="400" name="[tbl_GL].[EntryNo].&amp;[2.011E2]"/>
            <x15:cachedUniqueName index="401" name="[tbl_GL].[EntryNo].&amp;[2.012E2]"/>
            <x15:cachedUniqueName index="402" name="[tbl_GL].[EntryNo].&amp;[2.021E2]"/>
            <x15:cachedUniqueName index="403" name="[tbl_GL].[EntryNo].&amp;[2.022E2]"/>
            <x15:cachedUniqueName index="404" name="[tbl_GL].[EntryNo].&amp;[2.031E2]"/>
            <x15:cachedUniqueName index="405" name="[tbl_GL].[EntryNo].&amp;[2.032E2]"/>
            <x15:cachedUniqueName index="406" name="[tbl_GL].[EntryNo].&amp;[2.041E2]"/>
            <x15:cachedUniqueName index="407" name="[tbl_GL].[EntryNo].&amp;[2.042E2]"/>
            <x15:cachedUniqueName index="408" name="[tbl_GL].[EntryNo].&amp;[2.051E2]"/>
            <x15:cachedUniqueName index="409" name="[tbl_GL].[EntryNo].&amp;[2.052E2]"/>
            <x15:cachedUniqueName index="410" name="[tbl_GL].[EntryNo].&amp;[2.061E2]"/>
            <x15:cachedUniqueName index="411" name="[tbl_GL].[EntryNo].&amp;[2.062E2]"/>
            <x15:cachedUniqueName index="412" name="[tbl_GL].[EntryNo].&amp;[2.071E2]"/>
            <x15:cachedUniqueName index="413" name="[tbl_GL].[EntryNo].&amp;[2.072E2]"/>
            <x15:cachedUniqueName index="414" name="[tbl_GL].[EntryNo].&amp;[2.081E2]"/>
            <x15:cachedUniqueName index="415" name="[tbl_GL].[EntryNo].&amp;[2.082E2]"/>
            <x15:cachedUniqueName index="416" name="[tbl_GL].[EntryNo].&amp;[2.091E2]"/>
            <x15:cachedUniqueName index="417" name="[tbl_GL].[EntryNo].&amp;[2.092E2]"/>
            <x15:cachedUniqueName index="418" name="[tbl_GL].[EntryNo].&amp;[2.101E2]"/>
            <x15:cachedUniqueName index="419" name="[tbl_GL].[EntryNo].&amp;[2.102E2]"/>
            <x15:cachedUniqueName index="420" name="[tbl_GL].[EntryNo].&amp;[2.111E2]"/>
            <x15:cachedUniqueName index="421" name="[tbl_GL].[EntryNo].&amp;[2.112E2]"/>
            <x15:cachedUniqueName index="422" name="[tbl_GL].[EntryNo].&amp;[2.121E2]"/>
            <x15:cachedUniqueName index="423" name="[tbl_GL].[EntryNo].&amp;[2.122E2]"/>
            <x15:cachedUniqueName index="424" name="[tbl_GL].[EntryNo].&amp;[2.131E2]"/>
            <x15:cachedUniqueName index="425" name="[tbl_GL].[EntryNo].&amp;[2.132E2]"/>
            <x15:cachedUniqueName index="426" name="[tbl_GL].[EntryNo].&amp;[2.141E2]"/>
            <x15:cachedUniqueName index="427" name="[tbl_GL].[EntryNo].&amp;[2.142E2]"/>
            <x15:cachedUniqueName index="428" name="[tbl_GL].[EntryNo].&amp;[2.151E2]"/>
            <x15:cachedUniqueName index="429" name="[tbl_GL].[EntryNo].&amp;[2.152E2]"/>
            <x15:cachedUniqueName index="430" name="[tbl_GL].[EntryNo].&amp;[2.161E2]"/>
            <x15:cachedUniqueName index="431" name="[tbl_GL].[EntryNo].&amp;[2.162E2]"/>
            <x15:cachedUniqueName index="432" name="[tbl_GL].[EntryNo].&amp;[2.171E2]"/>
            <x15:cachedUniqueName index="433" name="[tbl_GL].[EntryNo].&amp;[2.172E2]"/>
            <x15:cachedUniqueName index="434" name="[tbl_GL].[EntryNo].&amp;[2.181E2]"/>
            <x15:cachedUniqueName index="435" name="[tbl_GL].[EntryNo].&amp;[2.182E2]"/>
            <x15:cachedUniqueName index="436" name="[tbl_GL].[EntryNo].&amp;[2.191E2]"/>
            <x15:cachedUniqueName index="437" name="[tbl_GL].[EntryNo].&amp;[2.192E2]"/>
            <x15:cachedUniqueName index="438" name="[tbl_GL].[EntryNo].&amp;[2.201E2]"/>
            <x15:cachedUniqueName index="439" name="[tbl_GL].[EntryNo].&amp;[2.202E2]"/>
            <x15:cachedUniqueName index="440" name="[tbl_GL].[EntryNo].&amp;[2.211E2]"/>
            <x15:cachedUniqueName index="441" name="[tbl_GL].[EntryNo].&amp;[2.212E2]"/>
            <x15:cachedUniqueName index="442" name="[tbl_GL].[EntryNo].&amp;[2.221E2]"/>
            <x15:cachedUniqueName index="443" name="[tbl_GL].[EntryNo].&amp;[2.222E2]"/>
            <x15:cachedUniqueName index="444" name="[tbl_GL].[EntryNo].&amp;[2.231E2]"/>
            <x15:cachedUniqueName index="445" name="[tbl_GL].[EntryNo].&amp;[2.232E2]"/>
            <x15:cachedUniqueName index="446" name="[tbl_GL].[EntryNo].&amp;[2.241E2]"/>
            <x15:cachedUniqueName index="447" name="[tbl_GL].[EntryNo].&amp;[2.242E2]"/>
            <x15:cachedUniqueName index="448" name="[tbl_GL].[EntryNo].&amp;[2.251E2]"/>
            <x15:cachedUniqueName index="449" name="[tbl_GL].[EntryNo].&amp;[2.252E2]"/>
            <x15:cachedUniqueName index="450" name="[tbl_GL].[EntryNo].&amp;[2.261E2]"/>
            <x15:cachedUniqueName index="451" name="[tbl_GL].[EntryNo].&amp;[2.262E2]"/>
            <x15:cachedUniqueName index="452" name="[tbl_GL].[EntryNo].&amp;[2.271E2]"/>
            <x15:cachedUniqueName index="453" name="[tbl_GL].[EntryNo].&amp;[2.272E2]"/>
            <x15:cachedUniqueName index="454" name="[tbl_GL].[EntryNo].&amp;[2.281E2]"/>
            <x15:cachedUniqueName index="455" name="[tbl_GL].[EntryNo].&amp;[2.282E2]"/>
            <x15:cachedUniqueName index="456" name="[tbl_GL].[EntryNo].&amp;[2.291E2]"/>
            <x15:cachedUniqueName index="457" name="[tbl_GL].[EntryNo].&amp;[2.292E2]"/>
            <x15:cachedUniqueName index="458" name="[tbl_GL].[EntryNo].&amp;[2.301E2]"/>
            <x15:cachedUniqueName index="459" name="[tbl_GL].[EntryNo].&amp;[2.302E2]"/>
            <x15:cachedUniqueName index="460" name="[tbl_GL].[EntryNo].&amp;[2.311E2]"/>
            <x15:cachedUniqueName index="461" name="[tbl_GL].[EntryNo].&amp;[2.312E2]"/>
            <x15:cachedUniqueName index="462" name="[tbl_GL].[EntryNo].&amp;[2.321E2]"/>
            <x15:cachedUniqueName index="463" name="[tbl_GL].[EntryNo].&amp;[2.322E2]"/>
            <x15:cachedUniqueName index="464" name="[tbl_GL].[EntryNo].&amp;[2.331E2]"/>
            <x15:cachedUniqueName index="465" name="[tbl_GL].[EntryNo].&amp;[2.332E2]"/>
            <x15:cachedUniqueName index="466" name="[tbl_GL].[EntryNo].&amp;[2.341E2]"/>
            <x15:cachedUniqueName index="467" name="[tbl_GL].[EntryNo].&amp;[2.342E2]"/>
            <x15:cachedUniqueName index="468" name="[tbl_GL].[EntryNo].&amp;[2.351E2]"/>
            <x15:cachedUniqueName index="469" name="[tbl_GL].[EntryNo].&amp;[2.352E2]"/>
            <x15:cachedUniqueName index="470" name="[tbl_GL].[EntryNo].&amp;[2.361E2]"/>
            <x15:cachedUniqueName index="471" name="[tbl_GL].[EntryNo].&amp;[2.362E2]"/>
            <x15:cachedUniqueName index="472" name="[tbl_GL].[EntryNo].&amp;[2.371E2]"/>
            <x15:cachedUniqueName index="473" name="[tbl_GL].[EntryNo].&amp;[2.372E2]"/>
            <x15:cachedUniqueName index="474" name="[tbl_GL].[EntryNo].&amp;[2.381E2]"/>
            <x15:cachedUniqueName index="475" name="[tbl_GL].[EntryNo].&amp;[2.382E2]"/>
            <x15:cachedUniqueName index="476" name="[tbl_GL].[EntryNo].&amp;[2.391E2]"/>
            <x15:cachedUniqueName index="477" name="[tbl_GL].[EntryNo].&amp;[2.392E2]"/>
            <x15:cachedUniqueName index="478" name="[tbl_GL].[EntryNo].&amp;[2.401E2]"/>
            <x15:cachedUniqueName index="479" name="[tbl_GL].[EntryNo].&amp;[2.402E2]"/>
            <x15:cachedUniqueName index="480" name="[tbl_GL].[EntryNo].&amp;[2.411E2]"/>
            <x15:cachedUniqueName index="481" name="[tbl_GL].[EntryNo].&amp;[2.412E2]"/>
            <x15:cachedUniqueName index="482" name="[tbl_GL].[EntryNo].&amp;[2.421E2]"/>
            <x15:cachedUniqueName index="483" name="[tbl_GL].[EntryNo].&amp;[2.422E2]"/>
            <x15:cachedUniqueName index="484" name="[tbl_GL].[EntryNo].&amp;[2.431E2]"/>
            <x15:cachedUniqueName index="485" name="[tbl_GL].[EntryNo].&amp;[2.432E2]"/>
            <x15:cachedUniqueName index="486" name="[tbl_GL].[EntryNo].&amp;[2.441E2]"/>
            <x15:cachedUniqueName index="487" name="[tbl_GL].[EntryNo].&amp;[2.442E2]"/>
            <x15:cachedUniqueName index="488" name="[tbl_GL].[EntryNo].&amp;[2.451E2]"/>
            <x15:cachedUniqueName index="489" name="[tbl_GL].[EntryNo].&amp;[2.452E2]"/>
            <x15:cachedUniqueName index="490" name="[tbl_GL].[EntryNo].&amp;[2.461E2]"/>
            <x15:cachedUniqueName index="491" name="[tbl_GL].[EntryNo].&amp;[2.462E2]"/>
            <x15:cachedUniqueName index="492" name="[tbl_GL].[EntryNo].&amp;[2.471E2]"/>
            <x15:cachedUniqueName index="493" name="[tbl_GL].[EntryNo].&amp;[2.472E2]"/>
            <x15:cachedUniqueName index="494" name="[tbl_GL].[EntryNo].&amp;[2.481E2]"/>
            <x15:cachedUniqueName index="495" name="[tbl_GL].[EntryNo].&amp;[2.482E2]"/>
            <x15:cachedUniqueName index="496" name="[tbl_GL].[EntryNo].&amp;[2.491E2]"/>
            <x15:cachedUniqueName index="497" name="[tbl_GL].[EntryNo].&amp;[2.492E2]"/>
            <x15:cachedUniqueName index="498" name="[tbl_GL].[EntryNo].&amp;[2.501E2]"/>
            <x15:cachedUniqueName index="499" name="[tbl_GL].[EntryNo].&amp;[2.502E2]"/>
            <x15:cachedUniqueName index="500" name="[tbl_GL].[EntryNo].&amp;[2.511E2]"/>
            <x15:cachedUniqueName index="501" name="[tbl_GL].[EntryNo].&amp;[2.512E2]"/>
            <x15:cachedUniqueName index="502" name="[tbl_GL].[EntryNo].&amp;[2.521E2]"/>
            <x15:cachedUniqueName index="503" name="[tbl_GL].[EntryNo].&amp;[2.522E2]"/>
            <x15:cachedUniqueName index="504" name="[tbl_GL].[EntryNo].&amp;[2.531E2]"/>
            <x15:cachedUniqueName index="505" name="[tbl_GL].[EntryNo].&amp;[2.532E2]"/>
            <x15:cachedUniqueName index="506" name="[tbl_GL].[EntryNo].&amp;[2.541E2]"/>
            <x15:cachedUniqueName index="507" name="[tbl_GL].[EntryNo].&amp;[2.542E2]"/>
            <x15:cachedUniqueName index="508" name="[tbl_GL].[EntryNo].&amp;[2.551E2]"/>
            <x15:cachedUniqueName index="509" name="[tbl_GL].[EntryNo].&amp;[2.552E2]"/>
            <x15:cachedUniqueName index="510" name="[tbl_GL].[EntryNo].&amp;[2.561E2]"/>
            <x15:cachedUniqueName index="511" name="[tbl_GL].[EntryNo].&amp;[2.562E2]"/>
            <x15:cachedUniqueName index="512" name="[tbl_GL].[EntryNo].&amp;[2.571E2]"/>
            <x15:cachedUniqueName index="513" name="[tbl_GL].[EntryNo].&amp;[2.572E2]"/>
            <x15:cachedUniqueName index="514" name="[tbl_GL].[EntryNo].&amp;[2.581E2]"/>
            <x15:cachedUniqueName index="515" name="[tbl_GL].[EntryNo].&amp;[2.582E2]"/>
            <x15:cachedUniqueName index="516" name="[tbl_GL].[EntryNo].&amp;[2.591E2]"/>
            <x15:cachedUniqueName index="517" name="[tbl_GL].[EntryNo].&amp;[2.592E2]"/>
            <x15:cachedUniqueName index="518" name="[tbl_GL].[EntryNo].&amp;[2.601E2]"/>
            <x15:cachedUniqueName index="519" name="[tbl_GL].[EntryNo].&amp;[2.602E2]"/>
            <x15:cachedUniqueName index="520" name="[tbl_GL].[EntryNo].&amp;[2.611E2]"/>
            <x15:cachedUniqueName index="521" name="[tbl_GL].[EntryNo].&amp;[2.612E2]"/>
            <x15:cachedUniqueName index="522" name="[tbl_GL].[EntryNo].&amp;[2.621E2]"/>
            <x15:cachedUniqueName index="523" name="[tbl_GL].[EntryNo].&amp;[2.622E2]"/>
            <x15:cachedUniqueName index="524" name="[tbl_GL].[EntryNo].&amp;[2.631E2]"/>
            <x15:cachedUniqueName index="525" name="[tbl_GL].[EntryNo].&amp;[2.632E2]"/>
            <x15:cachedUniqueName index="526" name="[tbl_GL].[EntryNo].&amp;[2.641E2]"/>
            <x15:cachedUniqueName index="527" name="[tbl_GL].[EntryNo].&amp;[2.642E2]"/>
            <x15:cachedUniqueName index="528" name="[tbl_GL].[EntryNo].&amp;[2.651E2]"/>
            <x15:cachedUniqueName index="529" name="[tbl_GL].[EntryNo].&amp;[2.652E2]"/>
            <x15:cachedUniqueName index="530" name="[tbl_GL].[EntryNo].&amp;[2.661E2]"/>
            <x15:cachedUniqueName index="531" name="[tbl_GL].[EntryNo].&amp;[2.662E2]"/>
            <x15:cachedUniqueName index="532" name="[tbl_GL].[EntryNo].&amp;[2.671E2]"/>
            <x15:cachedUniqueName index="533" name="[tbl_GL].[EntryNo].&amp;[2.672E2]"/>
            <x15:cachedUniqueName index="534" name="[tbl_GL].[EntryNo].&amp;[2.681E2]"/>
            <x15:cachedUniqueName index="535" name="[tbl_GL].[EntryNo].&amp;[2.682E2]"/>
            <x15:cachedUniqueName index="536" name="[tbl_GL].[EntryNo].&amp;[2.691E2]"/>
            <x15:cachedUniqueName index="537" name="[tbl_GL].[EntryNo].&amp;[2.692E2]"/>
            <x15:cachedUniqueName index="538" name="[tbl_GL].[EntryNo].&amp;[2.701E2]"/>
            <x15:cachedUniqueName index="539" name="[tbl_GL].[EntryNo].&amp;[2.702E2]"/>
            <x15:cachedUniqueName index="540" name="[tbl_GL].[EntryNo].&amp;[2.711E2]"/>
            <x15:cachedUniqueName index="541" name="[tbl_GL].[EntryNo].&amp;[2.712E2]"/>
            <x15:cachedUniqueName index="542" name="[tbl_GL].[EntryNo].&amp;[2.721E2]"/>
            <x15:cachedUniqueName index="543" name="[tbl_GL].[EntryNo].&amp;[2.722E2]"/>
            <x15:cachedUniqueName index="544" name="[tbl_GL].[EntryNo].&amp;[2.731E2]"/>
            <x15:cachedUniqueName index="545" name="[tbl_GL].[EntryNo].&amp;[2.732E2]"/>
            <x15:cachedUniqueName index="546" name="[tbl_GL].[EntryNo].&amp;[2.741E2]"/>
            <x15:cachedUniqueName index="547" name="[tbl_GL].[EntryNo].&amp;[2.742E2]"/>
            <x15:cachedUniqueName index="548" name="[tbl_GL].[EntryNo].&amp;[2.751E2]"/>
            <x15:cachedUniqueName index="549" name="[tbl_GL].[EntryNo].&amp;[2.752E2]"/>
            <x15:cachedUniqueName index="550" name="[tbl_GL].[EntryNo].&amp;[2.761E2]"/>
            <x15:cachedUniqueName index="551" name="[tbl_GL].[EntryNo].&amp;[2.762E2]"/>
            <x15:cachedUniqueName index="552" name="[tbl_GL].[EntryNo].&amp;[2.771E2]"/>
            <x15:cachedUniqueName index="553" name="[tbl_GL].[EntryNo].&amp;[2.772E2]"/>
            <x15:cachedUniqueName index="554" name="[tbl_GL].[EntryNo].&amp;[2.781E2]"/>
            <x15:cachedUniqueName index="555" name="[tbl_GL].[EntryNo].&amp;[2.782E2]"/>
            <x15:cachedUniqueName index="556" name="[tbl_GL].[EntryNo].&amp;[2.791E2]"/>
            <x15:cachedUniqueName index="557" name="[tbl_GL].[EntryNo].&amp;[2.792E2]"/>
            <x15:cachedUniqueName index="558" name="[tbl_GL].[EntryNo].&amp;[2.801E2]"/>
            <x15:cachedUniqueName index="559" name="[tbl_GL].[EntryNo].&amp;[2.802E2]"/>
            <x15:cachedUniqueName index="560" name="[tbl_GL].[EntryNo].&amp;[2.811E2]"/>
            <x15:cachedUniqueName index="561" name="[tbl_GL].[EntryNo].&amp;[2.812E2]"/>
            <x15:cachedUniqueName index="562" name="[tbl_GL].[EntryNo].&amp;[2.821E2]"/>
            <x15:cachedUniqueName index="563" name="[tbl_GL].[EntryNo].&amp;[2.822E2]"/>
            <x15:cachedUniqueName index="564" name="[tbl_GL].[EntryNo].&amp;[2.831E2]"/>
            <x15:cachedUniqueName index="565" name="[tbl_GL].[EntryNo].&amp;[2.832E2]"/>
            <x15:cachedUniqueName index="566" name="[tbl_GL].[EntryNo].&amp;[2.841E2]"/>
            <x15:cachedUniqueName index="567" name="[tbl_GL].[EntryNo].&amp;[2.842E2]"/>
            <x15:cachedUniqueName index="568" name="[tbl_GL].[EntryNo].&amp;[2.851E2]"/>
            <x15:cachedUniqueName index="569" name="[tbl_GL].[EntryNo].&amp;[2.852E2]"/>
            <x15:cachedUniqueName index="570" name="[tbl_GL].[EntryNo].&amp;[2.861E2]"/>
            <x15:cachedUniqueName index="571" name="[tbl_GL].[EntryNo].&amp;[2.862E2]"/>
            <x15:cachedUniqueName index="572" name="[tbl_GL].[EntryNo].&amp;[2.871E2]"/>
            <x15:cachedUniqueName index="573" name="[tbl_GL].[EntryNo].&amp;[2.872E2]"/>
            <x15:cachedUniqueName index="574" name="[tbl_GL].[EntryNo].&amp;[2.881E2]"/>
            <x15:cachedUniqueName index="575" name="[tbl_GL].[EntryNo].&amp;[2.882E2]"/>
            <x15:cachedUniqueName index="576" name="[tbl_GL].[EntryNo].&amp;[2.891E2]"/>
            <x15:cachedUniqueName index="577" name="[tbl_GL].[EntryNo].&amp;[2.892E2]"/>
            <x15:cachedUniqueName index="578" name="[tbl_GL].[EntryNo].&amp;[2.901E2]"/>
            <x15:cachedUniqueName index="579" name="[tbl_GL].[EntryNo].&amp;[2.902E2]"/>
            <x15:cachedUniqueName index="580" name="[tbl_GL].[EntryNo].&amp;[2.911E2]"/>
            <x15:cachedUniqueName index="581" name="[tbl_GL].[EntryNo].&amp;[2.912E2]"/>
            <x15:cachedUniqueName index="582" name="[tbl_GL].[EntryNo].&amp;[2.921E2]"/>
            <x15:cachedUniqueName index="583" name="[tbl_GL].[EntryNo].&amp;[2.922E2]"/>
            <x15:cachedUniqueName index="584" name="[tbl_GL].[EntryNo].&amp;[2.931E2]"/>
            <x15:cachedUniqueName index="585" name="[tbl_GL].[EntryNo].&amp;[2.932E2]"/>
            <x15:cachedUniqueName index="586" name="[tbl_GL].[EntryNo].&amp;[2.941E2]"/>
            <x15:cachedUniqueName index="587" name="[tbl_GL].[EntryNo].&amp;[2.942E2]"/>
            <x15:cachedUniqueName index="588" name="[tbl_GL].[EntryNo].&amp;[2.951E2]"/>
            <x15:cachedUniqueName index="589" name="[tbl_GL].[EntryNo].&amp;[2.952E2]"/>
            <x15:cachedUniqueName index="590" name="[tbl_GL].[EntryNo].&amp;[2.961E2]"/>
            <x15:cachedUniqueName index="591" name="[tbl_GL].[EntryNo].&amp;[2.962E2]"/>
            <x15:cachedUniqueName index="592" name="[tbl_GL].[EntryNo].&amp;[2.971E2]"/>
            <x15:cachedUniqueName index="593" name="[tbl_GL].[EntryNo].&amp;[2.972E2]"/>
            <x15:cachedUniqueName index="594" name="[tbl_GL].[EntryNo].&amp;[2.981E2]"/>
            <x15:cachedUniqueName index="595" name="[tbl_GL].[EntryNo].&amp;[2.982E2]"/>
            <x15:cachedUniqueName index="596" name="[tbl_GL].[EntryNo].&amp;[2.991E2]"/>
            <x15:cachedUniqueName index="597" name="[tbl_GL].[EntryNo].&amp;[2.992E2]"/>
            <x15:cachedUniqueName index="598" name="[tbl_GL].[EntryNo].&amp;[3.001E2]"/>
            <x15:cachedUniqueName index="599" name="[tbl_GL].[EntryNo].&amp;[3.002E2]"/>
            <x15:cachedUniqueName index="600" name="[tbl_GL].[EntryNo].&amp;[3.011E2]"/>
            <x15:cachedUniqueName index="601" name="[tbl_GL].[EntryNo].&amp;[3.012E2]"/>
            <x15:cachedUniqueName index="602" name="[tbl_GL].[EntryNo].&amp;[3.021E2]"/>
            <x15:cachedUniqueName index="603" name="[tbl_GL].[EntryNo].&amp;[3.022E2]"/>
            <x15:cachedUniqueName index="604" name="[tbl_GL].[EntryNo].&amp;[3.031E2]"/>
            <x15:cachedUniqueName index="605" name="[tbl_GL].[EntryNo].&amp;[3.032E2]"/>
            <x15:cachedUniqueName index="606" name="[tbl_GL].[EntryNo].&amp;[3.041E2]"/>
            <x15:cachedUniqueName index="607" name="[tbl_GL].[EntryNo].&amp;[3.042E2]"/>
            <x15:cachedUniqueName index="608" name="[tbl_GL].[EntryNo].&amp;[3.051E2]"/>
            <x15:cachedUniqueName index="609" name="[tbl_GL].[EntryNo].&amp;[3.052E2]"/>
            <x15:cachedUniqueName index="610" name="[tbl_GL].[EntryNo].&amp;[3.061E2]"/>
            <x15:cachedUniqueName index="611" name="[tbl_GL].[EntryNo].&amp;[3.062E2]"/>
            <x15:cachedUniqueName index="612" name="[tbl_GL].[EntryNo].&amp;[3.071E2]"/>
            <x15:cachedUniqueName index="613" name="[tbl_GL].[EntryNo].&amp;[3.072E2]"/>
            <x15:cachedUniqueName index="614" name="[tbl_GL].[EntryNo].&amp;[3.081E2]"/>
            <x15:cachedUniqueName index="615" name="[tbl_GL].[EntryNo].&amp;[3.082E2]"/>
            <x15:cachedUniqueName index="616" name="[tbl_GL].[EntryNo].&amp;[3.091E2]"/>
            <x15:cachedUniqueName index="617" name="[tbl_GL].[EntryNo].&amp;[3.092E2]"/>
            <x15:cachedUniqueName index="618" name="[tbl_GL].[EntryNo].&amp;[3.101E2]"/>
            <x15:cachedUniqueName index="619" name="[tbl_GL].[EntryNo].&amp;[3.102E2]"/>
            <x15:cachedUniqueName index="620" name="[tbl_GL].[EntryNo].&amp;[3.111E2]"/>
            <x15:cachedUniqueName index="621" name="[tbl_GL].[EntryNo].&amp;[3.112E2]"/>
            <x15:cachedUniqueName index="622" name="[tbl_GL].[EntryNo].&amp;[3.121E2]"/>
            <x15:cachedUniqueName index="623" name="[tbl_GL].[EntryNo].&amp;[3.122E2]"/>
            <x15:cachedUniqueName index="624" name="[tbl_GL].[EntryNo].&amp;[3.131E2]"/>
            <x15:cachedUniqueName index="625" name="[tbl_GL].[EntryNo].&amp;[3.132E2]"/>
            <x15:cachedUniqueName index="626" name="[tbl_GL].[EntryNo].&amp;[3.141E2]"/>
            <x15:cachedUniqueName index="627" name="[tbl_GL].[EntryNo].&amp;[3.142E2]"/>
            <x15:cachedUniqueName index="628" name="[tbl_GL].[EntryNo].&amp;[3.151E2]"/>
            <x15:cachedUniqueName index="629" name="[tbl_GL].[EntryNo].&amp;[3.152E2]"/>
            <x15:cachedUniqueName index="630" name="[tbl_GL].[EntryNo].&amp;[3.161E2]"/>
            <x15:cachedUniqueName index="631" name="[tbl_GL].[EntryNo].&amp;[3.162E2]"/>
            <x15:cachedUniqueName index="632" name="[tbl_GL].[EntryNo].&amp;[3.171E2]"/>
            <x15:cachedUniqueName index="633" name="[tbl_GL].[EntryNo].&amp;[3.172E2]"/>
            <x15:cachedUniqueName index="634" name="[tbl_GL].[EntryNo].&amp;[3.181E2]"/>
            <x15:cachedUniqueName index="635" name="[tbl_GL].[EntryNo].&amp;[3.182E2]"/>
            <x15:cachedUniqueName index="636" name="[tbl_GL].[EntryNo].&amp;[3.191E2]"/>
            <x15:cachedUniqueName index="637" name="[tbl_GL].[EntryNo].&amp;[3.192E2]"/>
            <x15:cachedUniqueName index="638" name="[tbl_GL].[EntryNo].&amp;[3.201E2]"/>
            <x15:cachedUniqueName index="639" name="[tbl_GL].[EntryNo].&amp;[3.202E2]"/>
            <x15:cachedUniqueName index="640" name="[tbl_GL].[EntryNo].&amp;[3.211E2]"/>
            <x15:cachedUniqueName index="641" name="[tbl_GL].[EntryNo].&amp;[3.212E2]"/>
            <x15:cachedUniqueName index="642" name="[tbl_GL].[EntryNo].&amp;[3.221E2]"/>
            <x15:cachedUniqueName index="643" name="[tbl_GL].[EntryNo].&amp;[3.222E2]"/>
            <x15:cachedUniqueName index="644" name="[tbl_GL].[EntryNo].&amp;[3.231E2]"/>
            <x15:cachedUniqueName index="645" name="[tbl_GL].[EntryNo].&amp;[3.232E2]"/>
            <x15:cachedUniqueName index="646" name="[tbl_GL].[EntryNo].&amp;[3.241E2]"/>
            <x15:cachedUniqueName index="647" name="[tbl_GL].[EntryNo].&amp;[3.242E2]"/>
            <x15:cachedUniqueName index="648" name="[tbl_GL].[EntryNo].&amp;[3.251E2]"/>
            <x15:cachedUniqueName index="649" name="[tbl_GL].[EntryNo].&amp;[3.252E2]"/>
            <x15:cachedUniqueName index="650" name="[tbl_GL].[EntryNo].&amp;[3.261E2]"/>
            <x15:cachedUniqueName index="651" name="[tbl_GL].[EntryNo].&amp;[3.262E2]"/>
            <x15:cachedUniqueName index="652" name="[tbl_GL].[EntryNo].&amp;[3.271E2]"/>
            <x15:cachedUniqueName index="653" name="[tbl_GL].[EntryNo].&amp;[3.272E2]"/>
            <x15:cachedUniqueName index="654" name="[tbl_GL].[EntryNo].&amp;[3.281E2]"/>
            <x15:cachedUniqueName index="655" name="[tbl_GL].[EntryNo].&amp;[3.282E2]"/>
            <x15:cachedUniqueName index="656" name="[tbl_GL].[EntryNo].&amp;[3.291E2]"/>
            <x15:cachedUniqueName index="657" name="[tbl_GL].[EntryNo].&amp;[3.292E2]"/>
            <x15:cachedUniqueName index="658" name="[tbl_GL].[EntryNo].&amp;[3.301E2]"/>
            <x15:cachedUniqueName index="659" name="[tbl_GL].[EntryNo].&amp;[3.302E2]"/>
            <x15:cachedUniqueName index="660" name="[tbl_GL].[EntryNo].&amp;[3.311E2]"/>
            <x15:cachedUniqueName index="661" name="[tbl_GL].[EntryNo].&amp;[3.312E2]"/>
            <x15:cachedUniqueName index="662" name="[tbl_GL].[EntryNo].&amp;[3.321E2]"/>
            <x15:cachedUniqueName index="663" name="[tbl_GL].[EntryNo].&amp;[3.322E2]"/>
            <x15:cachedUniqueName index="664" name="[tbl_GL].[EntryNo].&amp;[3.331E2]"/>
            <x15:cachedUniqueName index="665" name="[tbl_GL].[EntryNo].&amp;[3.332E2]"/>
            <x15:cachedUniqueName index="666" name="[tbl_GL].[EntryNo].&amp;[3.341E2]"/>
            <x15:cachedUniqueName index="667" name="[tbl_GL].[EntryNo].&amp;[3.342E2]"/>
            <x15:cachedUniqueName index="668" name="[tbl_GL].[EntryNo].&amp;[3.351E2]"/>
            <x15:cachedUniqueName index="669" name="[tbl_GL].[EntryNo].&amp;[3.352E2]"/>
            <x15:cachedUniqueName index="670" name="[tbl_GL].[EntryNo].&amp;[3.361E2]"/>
            <x15:cachedUniqueName index="671" name="[tbl_GL].[EntryNo].&amp;[3.362E2]"/>
            <x15:cachedUniqueName index="672" name="[tbl_GL].[EntryNo].&amp;[3.371E2]"/>
            <x15:cachedUniqueName index="673" name="[tbl_GL].[EntryNo].&amp;[3.372E2]"/>
            <x15:cachedUniqueName index="674" name="[tbl_GL].[EntryNo].&amp;[3.381E2]"/>
            <x15:cachedUniqueName index="675" name="[tbl_GL].[EntryNo].&amp;[3.382E2]"/>
            <x15:cachedUniqueName index="676" name="[tbl_GL].[EntryNo].&amp;[3.391E2]"/>
            <x15:cachedUniqueName index="677" name="[tbl_GL].[EntryNo].&amp;[3.392E2]"/>
            <x15:cachedUniqueName index="678" name="[tbl_GL].[EntryNo].&amp;[3.401E2]"/>
            <x15:cachedUniqueName index="679" name="[tbl_GL].[EntryNo].&amp;[3.402E2]"/>
            <x15:cachedUniqueName index="680" name="[tbl_GL].[EntryNo].&amp;[3.411E2]"/>
            <x15:cachedUniqueName index="681" name="[tbl_GL].[EntryNo].&amp;[3.412E2]"/>
            <x15:cachedUniqueName index="682" name="[tbl_GL].[EntryNo].&amp;[3.421E2]"/>
            <x15:cachedUniqueName index="683" name="[tbl_GL].[EntryNo].&amp;[3.422E2]"/>
            <x15:cachedUniqueName index="684" name="[tbl_GL].[EntryNo].&amp;[3.431E2]"/>
            <x15:cachedUniqueName index="685" name="[tbl_GL].[EntryNo].&amp;[3.432E2]"/>
            <x15:cachedUniqueName index="686" name="[tbl_GL].[EntryNo].&amp;[3.441E2]"/>
            <x15:cachedUniqueName index="687" name="[tbl_GL].[EntryNo].&amp;[3.442E2]"/>
            <x15:cachedUniqueName index="688" name="[tbl_GL].[EntryNo].&amp;[3.451E2]"/>
            <x15:cachedUniqueName index="689" name="[tbl_GL].[EntryNo].&amp;[3.452E2]"/>
            <x15:cachedUniqueName index="690" name="[tbl_GL].[EntryNo].&amp;[3.461E2]"/>
            <x15:cachedUniqueName index="691" name="[tbl_GL].[EntryNo].&amp;[3.462E2]"/>
            <x15:cachedUniqueName index="692" name="[tbl_GL].[EntryNo].&amp;[3.471E2]"/>
            <x15:cachedUniqueName index="693" name="[tbl_GL].[EntryNo].&amp;[3.472E2]"/>
            <x15:cachedUniqueName index="694" name="[tbl_GL].[EntryNo].&amp;[3.481E2]"/>
            <x15:cachedUniqueName index="695" name="[tbl_GL].[EntryNo].&amp;[3.482E2]"/>
            <x15:cachedUniqueName index="696" name="[tbl_GL].[EntryNo].&amp;[3.491E2]"/>
            <x15:cachedUniqueName index="697" name="[tbl_GL].[EntryNo].&amp;[3.492E2]"/>
            <x15:cachedUniqueName index="698" name="[tbl_GL].[EntryNo].&amp;[3.501E2]"/>
            <x15:cachedUniqueName index="699" name="[tbl_GL].[EntryNo].&amp;[3.502E2]"/>
            <x15:cachedUniqueName index="700" name="[tbl_GL].[EntryNo].&amp;[3.511E2]"/>
            <x15:cachedUniqueName index="701" name="[tbl_GL].[EntryNo].&amp;[3.512E2]"/>
            <x15:cachedUniqueName index="702" name="[tbl_GL].[EntryNo].&amp;[3.521E2]"/>
            <x15:cachedUniqueName index="703" name="[tbl_GL].[EntryNo].&amp;[3.522E2]"/>
            <x15:cachedUniqueName index="704" name="[tbl_GL].[EntryNo].&amp;[3.531E2]"/>
            <x15:cachedUniqueName index="705" name="[tbl_GL].[EntryNo].&amp;[3.532E2]"/>
            <x15:cachedUniqueName index="706" name="[tbl_GL].[EntryNo].&amp;[3.541E2]"/>
            <x15:cachedUniqueName index="707" name="[tbl_GL].[EntryNo].&amp;[3.542E2]"/>
            <x15:cachedUniqueName index="708" name="[tbl_GL].[EntryNo].&amp;[3.551E2]"/>
            <x15:cachedUniqueName index="709" name="[tbl_GL].[EntryNo].&amp;[3.552E2]"/>
            <x15:cachedUniqueName index="710" name="[tbl_GL].[EntryNo].&amp;[3.561E2]"/>
            <x15:cachedUniqueName index="711" name="[tbl_GL].[EntryNo].&amp;[3.562E2]"/>
            <x15:cachedUniqueName index="712" name="[tbl_GL].[EntryNo].&amp;[3.571E2]"/>
            <x15:cachedUniqueName index="713" name="[tbl_GL].[EntryNo].&amp;[3.572E2]"/>
            <x15:cachedUniqueName index="714" name="[tbl_GL].[EntryNo].&amp;[3.581E2]"/>
            <x15:cachedUniqueName index="715" name="[tbl_GL].[EntryNo].&amp;[3.582E2]"/>
            <x15:cachedUniqueName index="716" name="[tbl_GL].[EntryNo].&amp;[3.591E2]"/>
            <x15:cachedUniqueName index="717" name="[tbl_GL].[EntryNo].&amp;[3.592E2]"/>
            <x15:cachedUniqueName index="718" name="[tbl_GL].[EntryNo].&amp;[3.601E2]"/>
            <x15:cachedUniqueName index="719" name="[tbl_GL].[EntryNo].&amp;[3.602E2]"/>
            <x15:cachedUniqueName index="720" name="[tbl_GL].[EntryNo].&amp;[3.611E2]"/>
            <x15:cachedUniqueName index="721" name="[tbl_GL].[EntryNo].&amp;[3.612E2]"/>
            <x15:cachedUniqueName index="722" name="[tbl_GL].[EntryNo].&amp;[3.621E2]"/>
            <x15:cachedUniqueName index="723" name="[tbl_GL].[EntryNo].&amp;[3.622E2]"/>
            <x15:cachedUniqueName index="724" name="[tbl_GL].[EntryNo].&amp;[3.631E2]"/>
            <x15:cachedUniqueName index="725" name="[tbl_GL].[EntryNo].&amp;[3.632E2]"/>
            <x15:cachedUniqueName index="726" name="[tbl_GL].[EntryNo].&amp;[3.641E2]"/>
            <x15:cachedUniqueName index="727" name="[tbl_GL].[EntryNo].&amp;[3.642E2]"/>
            <x15:cachedUniqueName index="728" name="[tbl_GL].[EntryNo].&amp;[3.651E2]"/>
            <x15:cachedUniqueName index="729" name="[tbl_GL].[EntryNo].&amp;[3.652E2]"/>
            <x15:cachedUniqueName index="730" name="[tbl_GL].[EntryNo].&amp;[3.661E2]"/>
            <x15:cachedUniqueName index="731" name="[tbl_GL].[EntryNo].&amp;[3.662E2]"/>
            <x15:cachedUniqueName index="732" name="[tbl_GL].[EntryNo].&amp;[3.671E2]"/>
            <x15:cachedUniqueName index="733" name="[tbl_GL].[EntryNo].&amp;[3.672E2]"/>
            <x15:cachedUniqueName index="734" name="[tbl_GL].[EntryNo].&amp;[3.681E2]"/>
            <x15:cachedUniqueName index="735" name="[tbl_GL].[EntryNo].&amp;[3.682E2]"/>
            <x15:cachedUniqueName index="736" name="[tbl_GL].[EntryNo].&amp;[3.691E2]"/>
            <x15:cachedUniqueName index="737" name="[tbl_GL].[EntryNo].&amp;[3.692E2]"/>
            <x15:cachedUniqueName index="738" name="[tbl_GL].[EntryNo].&amp;[3.701E2]"/>
            <x15:cachedUniqueName index="739" name="[tbl_GL].[EntryNo].&amp;[3.702E2]"/>
            <x15:cachedUniqueName index="740" name="[tbl_GL].[EntryNo].&amp;[3.711E2]"/>
            <x15:cachedUniqueName index="741" name="[tbl_GL].[EntryNo].&amp;[3.712E2]"/>
            <x15:cachedUniqueName index="742" name="[tbl_GL].[EntryNo].&amp;[3.721E2]"/>
            <x15:cachedUniqueName index="743" name="[tbl_GL].[EntryNo].&amp;[3.722E2]"/>
            <x15:cachedUniqueName index="744" name="[tbl_GL].[EntryNo].&amp;[3.731E2]"/>
            <x15:cachedUniqueName index="745" name="[tbl_GL].[EntryNo].&amp;[3.732E2]"/>
            <x15:cachedUniqueName index="746" name="[tbl_GL].[EntryNo].&amp;[3.741E2]"/>
            <x15:cachedUniqueName index="747" name="[tbl_GL].[EntryNo].&amp;[3.742E2]"/>
            <x15:cachedUniqueName index="748" name="[tbl_GL].[EntryNo].&amp;[3.751E2]"/>
            <x15:cachedUniqueName index="749" name="[tbl_GL].[EntryNo].&amp;[3.752E2]"/>
            <x15:cachedUniqueName index="750" name="[tbl_GL].[EntryNo].&amp;[3.761E2]"/>
            <x15:cachedUniqueName index="751" name="[tbl_GL].[EntryNo].&amp;[3.762E2]"/>
            <x15:cachedUniqueName index="752" name="[tbl_GL].[EntryNo].&amp;[3.771E2]"/>
            <x15:cachedUniqueName index="753" name="[tbl_GL].[EntryNo].&amp;[3.772E2]"/>
            <x15:cachedUniqueName index="754" name="[tbl_GL].[EntryNo].&amp;[3.781E2]"/>
            <x15:cachedUniqueName index="755" name="[tbl_GL].[EntryNo].&amp;[3.782E2]"/>
            <x15:cachedUniqueName index="756" name="[tbl_GL].[EntryNo].&amp;[3.791E2]"/>
            <x15:cachedUniqueName index="757" name="[tbl_GL].[EntryNo].&amp;[3.792E2]"/>
            <x15:cachedUniqueName index="758" name="[tbl_GL].[EntryNo].&amp;[3.801E2]"/>
            <x15:cachedUniqueName index="759" name="[tbl_GL].[EntryNo].&amp;[3.802E2]"/>
            <x15:cachedUniqueName index="760" name="[tbl_GL].[EntryNo].&amp;[3.811E2]"/>
            <x15:cachedUniqueName index="761" name="[tbl_GL].[EntryNo].&amp;[3.812E2]"/>
            <x15:cachedUniqueName index="762" name="[tbl_GL].[EntryNo].&amp;[3.821E2]"/>
            <x15:cachedUniqueName index="763" name="[tbl_GL].[EntryNo].&amp;[3.822E2]"/>
            <x15:cachedUniqueName index="764" name="[tbl_GL].[EntryNo].&amp;[3.831E2]"/>
            <x15:cachedUniqueName index="765" name="[tbl_GL].[EntryNo].&amp;[3.832E2]"/>
            <x15:cachedUniqueName index="766" name="[tbl_GL].[EntryNo].&amp;[3.841E2]"/>
            <x15:cachedUniqueName index="767" name="[tbl_GL].[EntryNo].&amp;[3.842E2]"/>
            <x15:cachedUniqueName index="768" name="[tbl_GL].[EntryNo].&amp;[3.851E2]"/>
            <x15:cachedUniqueName index="769" name="[tbl_GL].[EntryNo].&amp;[3.852E2]"/>
            <x15:cachedUniqueName index="770" name="[tbl_GL].[EntryNo].&amp;[3.861E2]"/>
            <x15:cachedUniqueName index="771" name="[tbl_GL].[EntryNo].&amp;[3.862E2]"/>
            <x15:cachedUniqueName index="772" name="[tbl_GL].[EntryNo].&amp;[3.871E2]"/>
            <x15:cachedUniqueName index="773" name="[tbl_GL].[EntryNo].&amp;[3.872E2]"/>
            <x15:cachedUniqueName index="774" name="[tbl_GL].[EntryNo].&amp;[3.881E2]"/>
            <x15:cachedUniqueName index="775" name="[tbl_GL].[EntryNo].&amp;[3.882E2]"/>
            <x15:cachedUniqueName index="776" name="[tbl_GL].[EntryNo].&amp;[3.891E2]"/>
            <x15:cachedUniqueName index="777" name="[tbl_GL].[EntryNo].&amp;[3.892E2]"/>
            <x15:cachedUniqueName index="778" name="[tbl_GL].[EntryNo].&amp;[3.901E2]"/>
            <x15:cachedUniqueName index="779" name="[tbl_GL].[EntryNo].&amp;[3.902E2]"/>
            <x15:cachedUniqueName index="780" name="[tbl_GL].[EntryNo].&amp;[3.911E2]"/>
            <x15:cachedUniqueName index="781" name="[tbl_GL].[EntryNo].&amp;[3.912E2]"/>
            <x15:cachedUniqueName index="782" name="[tbl_GL].[EntryNo].&amp;[3.921E2]"/>
            <x15:cachedUniqueName index="783" name="[tbl_GL].[EntryNo].&amp;[3.922E2]"/>
            <x15:cachedUniqueName index="784" name="[tbl_GL].[EntryNo].&amp;[3.931E2]"/>
            <x15:cachedUniqueName index="785" name="[tbl_GL].[EntryNo].&amp;[3.932E2]"/>
            <x15:cachedUniqueName index="786" name="[tbl_GL].[EntryNo].&amp;[3.941E2]"/>
            <x15:cachedUniqueName index="787" name="[tbl_GL].[EntryNo].&amp;[3.942E2]"/>
            <x15:cachedUniqueName index="788" name="[tbl_GL].[EntryNo].&amp;[3.951E2]"/>
            <x15:cachedUniqueName index="789" name="[tbl_GL].[EntryNo].&amp;[3.952E2]"/>
            <x15:cachedUniqueName index="790" name="[tbl_GL].[EntryNo].&amp;[3.961E2]"/>
            <x15:cachedUniqueName index="791" name="[tbl_GL].[EntryNo].&amp;[3.962E2]"/>
            <x15:cachedUniqueName index="792" name="[tbl_GL].[EntryNo].&amp;[3.971E2]"/>
            <x15:cachedUniqueName index="793" name="[tbl_GL].[EntryNo].&amp;[3.972E2]"/>
            <x15:cachedUniqueName index="794" name="[tbl_GL].[EntryNo].&amp;[3.981E2]"/>
            <x15:cachedUniqueName index="795" name="[tbl_GL].[EntryNo].&amp;[3.982E2]"/>
            <x15:cachedUniqueName index="796" name="[tbl_GL].[EntryNo].&amp;[3.991E2]"/>
            <x15:cachedUniqueName index="797" name="[tbl_GL].[EntryNo].&amp;[3.992E2]"/>
            <x15:cachedUniqueName index="798" name="[tbl_GL].[EntryNo].&amp;[4.001E2]"/>
            <x15:cachedUniqueName index="799" name="[tbl_GL].[EntryNo].&amp;[4.002E2]"/>
            <x15:cachedUniqueName index="800" name="[tbl_GL].[EntryNo].&amp;[4.011E2]"/>
            <x15:cachedUniqueName index="801" name="[tbl_GL].[EntryNo].&amp;[4.012E2]"/>
            <x15:cachedUniqueName index="802" name="[tbl_GL].[EntryNo].&amp;[4.021E2]"/>
            <x15:cachedUniqueName index="803" name="[tbl_GL].[EntryNo].&amp;[4.022E2]"/>
            <x15:cachedUniqueName index="804" name="[tbl_GL].[EntryNo].&amp;[4.031E2]"/>
            <x15:cachedUniqueName index="805" name="[tbl_GL].[EntryNo].&amp;[4.032E2]"/>
            <x15:cachedUniqueName index="806" name="[tbl_GL].[EntryNo].&amp;[4.041E2]"/>
            <x15:cachedUniqueName index="807" name="[tbl_GL].[EntryNo].&amp;[4.042E2]"/>
            <x15:cachedUniqueName index="808" name="[tbl_GL].[EntryNo].&amp;[4.051E2]"/>
            <x15:cachedUniqueName index="809" name="[tbl_GL].[EntryNo].&amp;[4.052E2]"/>
            <x15:cachedUniqueName index="810" name="[tbl_GL].[EntryNo].&amp;[4.061E2]"/>
            <x15:cachedUniqueName index="811" name="[tbl_GL].[EntryNo].&amp;[4.062E2]"/>
            <x15:cachedUniqueName index="812" name="[tbl_GL].[EntryNo].&amp;[4.071E2]"/>
            <x15:cachedUniqueName index="813" name="[tbl_GL].[EntryNo].&amp;[4.072E2]"/>
            <x15:cachedUniqueName index="814" name="[tbl_GL].[EntryNo].&amp;[4.081E2]"/>
            <x15:cachedUniqueName index="815" name="[tbl_GL].[EntryNo].&amp;[4.082E2]"/>
            <x15:cachedUniqueName index="816" name="[tbl_GL].[EntryNo].&amp;[4.091E2]"/>
            <x15:cachedUniqueName index="817" name="[tbl_GL].[EntryNo].&amp;[4.092E2]"/>
            <x15:cachedUniqueName index="818" name="[tbl_GL].[EntryNo].&amp;[4.101E2]"/>
            <x15:cachedUniqueName index="819" name="[tbl_GL].[EntryNo].&amp;[4.102E2]"/>
            <x15:cachedUniqueName index="820" name="[tbl_GL].[EntryNo].&amp;[4.111E2]"/>
            <x15:cachedUniqueName index="821" name="[tbl_GL].[EntryNo].&amp;[4.112E2]"/>
            <x15:cachedUniqueName index="822" name="[tbl_GL].[EntryNo].&amp;[4.121E2]"/>
            <x15:cachedUniqueName index="823" name="[tbl_GL].[EntryNo].&amp;[4.122E2]"/>
            <x15:cachedUniqueName index="824" name="[tbl_GL].[EntryNo].&amp;[4.131E2]"/>
            <x15:cachedUniqueName index="825" name="[tbl_GL].[EntryNo].&amp;[4.132E2]"/>
            <x15:cachedUniqueName index="826" name="[tbl_GL].[EntryNo].&amp;[4.141E2]"/>
            <x15:cachedUniqueName index="827" name="[tbl_GL].[EntryNo].&amp;[4.142E2]"/>
            <x15:cachedUniqueName index="828" name="[tbl_GL].[EntryNo].&amp;[4.151E2]"/>
            <x15:cachedUniqueName index="829" name="[tbl_GL].[EntryNo].&amp;[4.152E2]"/>
            <x15:cachedUniqueName index="830" name="[tbl_GL].[EntryNo].&amp;[4.161E2]"/>
            <x15:cachedUniqueName index="831" name="[tbl_GL].[EntryNo].&amp;[4.162E2]"/>
            <x15:cachedUniqueName index="832" name="[tbl_GL].[EntryNo].&amp;[4.171E2]"/>
            <x15:cachedUniqueName index="833" name="[tbl_GL].[EntryNo].&amp;[4.172E2]"/>
            <x15:cachedUniqueName index="834" name="[tbl_GL].[EntryNo].&amp;[4.181E2]"/>
            <x15:cachedUniqueName index="835" name="[tbl_GL].[EntryNo].&amp;[4.182E2]"/>
            <x15:cachedUniqueName index="836" name="[tbl_GL].[EntryNo].&amp;[4.191E2]"/>
            <x15:cachedUniqueName index="837" name="[tbl_GL].[EntryNo].&amp;[4.192E2]"/>
            <x15:cachedUniqueName index="838" name="[tbl_GL].[EntryNo].&amp;[4.201E2]"/>
            <x15:cachedUniqueName index="839" name="[tbl_GL].[EntryNo].&amp;[4.202E2]"/>
            <x15:cachedUniqueName index="840" name="[tbl_GL].[EntryNo].&amp;[4.211E2]"/>
            <x15:cachedUniqueName index="841" name="[tbl_GL].[EntryNo].&amp;[4.212E2]"/>
            <x15:cachedUniqueName index="842" name="[tbl_GL].[EntryNo].&amp;[4.221E2]"/>
            <x15:cachedUniqueName index="843" name="[tbl_GL].[EntryNo].&amp;[4.222E2]"/>
            <x15:cachedUniqueName index="844" name="[tbl_GL].[EntryNo].&amp;[4.231E2]"/>
            <x15:cachedUniqueName index="845" name="[tbl_GL].[EntryNo].&amp;[4.232E2]"/>
            <x15:cachedUniqueName index="846" name="[tbl_GL].[EntryNo].&amp;[4.241E2]"/>
            <x15:cachedUniqueName index="847" name="[tbl_GL].[EntryNo].&amp;[4.242E2]"/>
            <x15:cachedUniqueName index="848" name="[tbl_GL].[EntryNo].&amp;[4.251E2]"/>
            <x15:cachedUniqueName index="849" name="[tbl_GL].[EntryNo].&amp;[4.252E2]"/>
            <x15:cachedUniqueName index="850" name="[tbl_GL].[EntryNo].&amp;[4.261E2]"/>
            <x15:cachedUniqueName index="851" name="[tbl_GL].[EntryNo].&amp;[4.262E2]"/>
            <x15:cachedUniqueName index="852" name="[tbl_GL].[EntryNo].&amp;[4.271E2]"/>
            <x15:cachedUniqueName index="853" name="[tbl_GL].[EntryNo].&amp;[4.272E2]"/>
            <x15:cachedUniqueName index="854" name="[tbl_GL].[EntryNo].&amp;[4.281E2]"/>
            <x15:cachedUniqueName index="855" name="[tbl_GL].[EntryNo].&amp;[4.282E2]"/>
            <x15:cachedUniqueName index="856" name="[tbl_GL].[EntryNo].&amp;[4.291E2]"/>
            <x15:cachedUniqueName index="857" name="[tbl_GL].[EntryNo].&amp;[4.292E2]"/>
            <x15:cachedUniqueName index="858" name="[tbl_GL].[EntryNo].&amp;[4.301E2]"/>
            <x15:cachedUniqueName index="859" name="[tbl_GL].[EntryNo].&amp;[4.302E2]"/>
            <x15:cachedUniqueName index="860" name="[tbl_GL].[EntryNo].&amp;[4.311E2]"/>
            <x15:cachedUniqueName index="861" name="[tbl_GL].[EntryNo].&amp;[4.312E2]"/>
            <x15:cachedUniqueName index="862" name="[tbl_GL].[EntryNo].&amp;[4.321E2]"/>
            <x15:cachedUniqueName index="863" name="[tbl_GL].[EntryNo].&amp;[4.322E2]"/>
            <x15:cachedUniqueName index="864" name="[tbl_GL].[EntryNo].&amp;[4.331E2]"/>
            <x15:cachedUniqueName index="865" name="[tbl_GL].[EntryNo].&amp;[4.332E2]"/>
            <x15:cachedUniqueName index="866" name="[tbl_GL].[EntryNo].&amp;[4.341E2]"/>
            <x15:cachedUniqueName index="867" name="[tbl_GL].[EntryNo].&amp;[4.342E2]"/>
            <x15:cachedUniqueName index="868" name="[tbl_GL].[EntryNo].&amp;[4.351E2]"/>
            <x15:cachedUniqueName index="869" name="[tbl_GL].[EntryNo].&amp;[4.352E2]"/>
            <x15:cachedUniqueName index="870" name="[tbl_GL].[EntryNo].&amp;[4.361E2]"/>
            <x15:cachedUniqueName index="871" name="[tbl_GL].[EntryNo].&amp;[4.362E2]"/>
            <x15:cachedUniqueName index="872" name="[tbl_GL].[EntryNo].&amp;[4.371E2]"/>
            <x15:cachedUniqueName index="873" name="[tbl_GL].[EntryNo].&amp;[4.372E2]"/>
            <x15:cachedUniqueName index="874" name="[tbl_GL].[EntryNo].&amp;[4.381E2]"/>
            <x15:cachedUniqueName index="875" name="[tbl_GL].[EntryNo].&amp;[4.382E2]"/>
            <x15:cachedUniqueName index="876" name="[tbl_GL].[EntryNo].&amp;[4.391E2]"/>
            <x15:cachedUniqueName index="877" name="[tbl_GL].[EntryNo].&amp;[4.392E2]"/>
            <x15:cachedUniqueName index="878" name="[tbl_GL].[EntryNo].&amp;[4.401E2]"/>
            <x15:cachedUniqueName index="879" name="[tbl_GL].[EntryNo].&amp;[4.402E2]"/>
            <x15:cachedUniqueName index="880" name="[tbl_GL].[EntryNo].&amp;[4.411E2]"/>
            <x15:cachedUniqueName index="881" name="[tbl_GL].[EntryNo].&amp;[4.412E2]"/>
            <x15:cachedUniqueName index="882" name="[tbl_GL].[EntryNo].&amp;[4.421E2]"/>
            <x15:cachedUniqueName index="883" name="[tbl_GL].[EntryNo].&amp;[4.422E2]"/>
            <x15:cachedUniqueName index="884" name="[tbl_GL].[EntryNo].&amp;[4.431E2]"/>
            <x15:cachedUniqueName index="885" name="[tbl_GL].[EntryNo].&amp;[4.432E2]"/>
            <x15:cachedUniqueName index="886" name="[tbl_GL].[EntryNo].&amp;[4.441E2]"/>
            <x15:cachedUniqueName index="887" name="[tbl_GL].[EntryNo].&amp;[4.442E2]"/>
            <x15:cachedUniqueName index="888" name="[tbl_GL].[EntryNo].&amp;[4.451E2]"/>
            <x15:cachedUniqueName index="889" name="[tbl_GL].[EntryNo].&amp;[4.452E2]"/>
            <x15:cachedUniqueName index="890" name="[tbl_GL].[EntryNo].&amp;[4.461E2]"/>
            <x15:cachedUniqueName index="891" name="[tbl_GL].[EntryNo].&amp;[4.462E2]"/>
            <x15:cachedUniqueName index="892" name="[tbl_GL].[EntryNo].&amp;[4.471E2]"/>
            <x15:cachedUniqueName index="893" name="[tbl_GL].[EntryNo].&amp;[4.472E2]"/>
            <x15:cachedUniqueName index="894" name="[tbl_GL].[EntryNo].&amp;[4.481E2]"/>
            <x15:cachedUniqueName index="895" name="[tbl_GL].[EntryNo].&amp;[4.482E2]"/>
            <x15:cachedUniqueName index="896" name="[tbl_GL].[EntryNo].&amp;[4.491E2]"/>
            <x15:cachedUniqueName index="897" name="[tbl_GL].[EntryNo].&amp;[4.492E2]"/>
            <x15:cachedUniqueName index="898" name="[tbl_GL].[EntryNo].&amp;[4.501E2]"/>
            <x15:cachedUniqueName index="899" name="[tbl_GL].[EntryNo].&amp;[4.502E2]"/>
            <x15:cachedUniqueName index="900" name="[tbl_GL].[EntryNo].&amp;[4.511E2]"/>
            <x15:cachedUniqueName index="901" name="[tbl_GL].[EntryNo].&amp;[4.512E2]"/>
            <x15:cachedUniqueName index="902" name="[tbl_GL].[EntryNo].&amp;[4.521E2]"/>
            <x15:cachedUniqueName index="903" name="[tbl_GL].[EntryNo].&amp;[4.522E2]"/>
            <x15:cachedUniqueName index="904" name="[tbl_GL].[EntryNo].&amp;[4.531E2]"/>
            <x15:cachedUniqueName index="905" name="[tbl_GL].[EntryNo].&amp;[4.532E2]"/>
            <x15:cachedUniqueName index="906" name="[tbl_GL].[EntryNo].&amp;[4.541E2]"/>
            <x15:cachedUniqueName index="907" name="[tbl_GL].[EntryNo].&amp;[4.542E2]"/>
            <x15:cachedUniqueName index="908" name="[tbl_GL].[EntryNo].&amp;[4.551E2]"/>
            <x15:cachedUniqueName index="909" name="[tbl_GL].[EntryNo].&amp;[4.552E2]"/>
            <x15:cachedUniqueName index="910" name="[tbl_GL].[EntryNo].&amp;[4.561E2]"/>
            <x15:cachedUniqueName index="911" name="[tbl_GL].[EntryNo].&amp;[4.562E2]"/>
            <x15:cachedUniqueName index="912" name="[tbl_GL].[EntryNo].&amp;[4.571E2]"/>
            <x15:cachedUniqueName index="913" name="[tbl_GL].[EntryNo].&amp;[4.572E2]"/>
            <x15:cachedUniqueName index="914" name="[tbl_GL].[EntryNo].&amp;[4.581E2]"/>
            <x15:cachedUniqueName index="915" name="[tbl_GL].[EntryNo].&amp;[4.582E2]"/>
            <x15:cachedUniqueName index="916" name="[tbl_GL].[EntryNo].&amp;[4.591E2]"/>
            <x15:cachedUniqueName index="917" name="[tbl_GL].[EntryNo].&amp;[4.592E2]"/>
            <x15:cachedUniqueName index="918" name="[tbl_GL].[EntryNo].&amp;[4.601E2]"/>
            <x15:cachedUniqueName index="919" name="[tbl_GL].[EntryNo].&amp;[4.602E2]"/>
            <x15:cachedUniqueName index="920" name="[tbl_GL].[EntryNo].&amp;[4.611E2]"/>
            <x15:cachedUniqueName index="921" name="[tbl_GL].[EntryNo].&amp;[4.612E2]"/>
            <x15:cachedUniqueName index="922" name="[tbl_GL].[EntryNo].&amp;[4.621E2]"/>
            <x15:cachedUniqueName index="923" name="[tbl_GL].[EntryNo].&amp;[4.622E2]"/>
            <x15:cachedUniqueName index="924" name="[tbl_GL].[EntryNo].&amp;[4.631E2]"/>
            <x15:cachedUniqueName index="925" name="[tbl_GL].[EntryNo].&amp;[4.632E2]"/>
            <x15:cachedUniqueName index="926" name="[tbl_GL].[EntryNo].&amp;[4.641E2]"/>
            <x15:cachedUniqueName index="927" name="[tbl_GL].[EntryNo].&amp;[4.642E2]"/>
            <x15:cachedUniqueName index="928" name="[tbl_GL].[EntryNo].&amp;[4.651E2]"/>
            <x15:cachedUniqueName index="929" name="[tbl_GL].[EntryNo].&amp;[4.652E2]"/>
            <x15:cachedUniqueName index="930" name="[tbl_GL].[EntryNo].&amp;[4.661E2]"/>
            <x15:cachedUniqueName index="931" name="[tbl_GL].[EntryNo].&amp;[4.662E2]"/>
            <x15:cachedUniqueName index="932" name="[tbl_GL].[EntryNo].&amp;[4.671E2]"/>
            <x15:cachedUniqueName index="933" name="[tbl_GL].[EntryNo].&amp;[4.672E2]"/>
            <x15:cachedUniqueName index="934" name="[tbl_GL].[EntryNo].&amp;[4.681E2]"/>
            <x15:cachedUniqueName index="935" name="[tbl_GL].[EntryNo].&amp;[4.682E2]"/>
            <x15:cachedUniqueName index="936" name="[tbl_GL].[EntryNo].&amp;[4.691E2]"/>
            <x15:cachedUniqueName index="937" name="[tbl_GL].[EntryNo].&amp;[4.692E2]"/>
            <x15:cachedUniqueName index="938" name="[tbl_GL].[EntryNo].&amp;[4.701E2]"/>
            <x15:cachedUniqueName index="939" name="[tbl_GL].[EntryNo].&amp;[4.702E2]"/>
            <x15:cachedUniqueName index="940" name="[tbl_GL].[EntryNo].&amp;[4.711E2]"/>
            <x15:cachedUniqueName index="941" name="[tbl_GL].[EntryNo].&amp;[4.712E2]"/>
            <x15:cachedUniqueName index="942" name="[tbl_GL].[EntryNo].&amp;[4.721E2]"/>
            <x15:cachedUniqueName index="943" name="[tbl_GL].[EntryNo].&amp;[4.722E2]"/>
            <x15:cachedUniqueName index="944" name="[tbl_GL].[EntryNo].&amp;[4.731E2]"/>
            <x15:cachedUniqueName index="945" name="[tbl_GL].[EntryNo].&amp;[4.732E2]"/>
            <x15:cachedUniqueName index="946" name="[tbl_GL].[EntryNo].&amp;[4.741E2]"/>
            <x15:cachedUniqueName index="947" name="[tbl_GL].[EntryNo].&amp;[4.742E2]"/>
            <x15:cachedUniqueName index="948" name="[tbl_GL].[EntryNo].&amp;[4.751E2]"/>
            <x15:cachedUniqueName index="949" name="[tbl_GL].[EntryNo].&amp;[4.752E2]"/>
            <x15:cachedUniqueName index="950" name="[tbl_GL].[EntryNo].&amp;[4.761E2]"/>
            <x15:cachedUniqueName index="951" name="[tbl_GL].[EntryNo].&amp;[4.762E2]"/>
            <x15:cachedUniqueName index="952" name="[tbl_GL].[EntryNo].&amp;[4.771E2]"/>
            <x15:cachedUniqueName index="953" name="[tbl_GL].[EntryNo].&amp;[4.772E2]"/>
            <x15:cachedUniqueName index="954" name="[tbl_GL].[EntryNo].&amp;[4.781E2]"/>
            <x15:cachedUniqueName index="955" name="[tbl_GL].[EntryNo].&amp;[4.782E2]"/>
            <x15:cachedUniqueName index="956" name="[tbl_GL].[EntryNo].&amp;[4.791E2]"/>
            <x15:cachedUniqueName index="957" name="[tbl_GL].[EntryNo].&amp;[4.792E2]"/>
            <x15:cachedUniqueName index="958" name="[tbl_GL].[EntryNo].&amp;[4.801E2]"/>
            <x15:cachedUniqueName index="959" name="[tbl_GL].[EntryNo].&amp;[4.802E2]"/>
            <x15:cachedUniqueName index="960" name="[tbl_GL].[EntryNo].&amp;[4.811E2]"/>
            <x15:cachedUniqueName index="961" name="[tbl_GL].[EntryNo].&amp;[4.812E2]"/>
            <x15:cachedUniqueName index="962" name="[tbl_GL].[EntryNo].&amp;[4.821E2]"/>
            <x15:cachedUniqueName index="963" name="[tbl_GL].[EntryNo].&amp;[4.822E2]"/>
            <x15:cachedUniqueName index="964" name="[tbl_GL].[EntryNo].&amp;[4.831E2]"/>
            <x15:cachedUniqueName index="965" name="[tbl_GL].[EntryNo].&amp;[4.832E2]"/>
            <x15:cachedUniqueName index="966" name="[tbl_GL].[EntryNo].&amp;[4.841E2]"/>
            <x15:cachedUniqueName index="967" name="[tbl_GL].[EntryNo].&amp;[4.842E2]"/>
            <x15:cachedUniqueName index="968" name="[tbl_GL].[EntryNo].&amp;[4.851E2]"/>
            <x15:cachedUniqueName index="969" name="[tbl_GL].[EntryNo].&amp;[4.852E2]"/>
            <x15:cachedUniqueName index="970" name="[tbl_GL].[EntryNo].&amp;[4.861E2]"/>
            <x15:cachedUniqueName index="971" name="[tbl_GL].[EntryNo].&amp;[4.862E2]"/>
            <x15:cachedUniqueName index="972" name="[tbl_GL].[EntryNo].&amp;[4.871E2]"/>
            <x15:cachedUniqueName index="973" name="[tbl_GL].[EntryNo].&amp;[4.872E2]"/>
            <x15:cachedUniqueName index="974" name="[tbl_GL].[EntryNo].&amp;[4.881E2]"/>
            <x15:cachedUniqueName index="975" name="[tbl_GL].[EntryNo].&amp;[4.882E2]"/>
            <x15:cachedUniqueName index="976" name="[tbl_GL].[EntryNo].&amp;[4.891E2]"/>
            <x15:cachedUniqueName index="977" name="[tbl_GL].[EntryNo].&amp;[4.892E2]"/>
            <x15:cachedUniqueName index="978" name="[tbl_GL].[EntryNo].&amp;[4.901E2]"/>
            <x15:cachedUniqueName index="979" name="[tbl_GL].[EntryNo].&amp;[4.902E2]"/>
            <x15:cachedUniqueName index="980" name="[tbl_GL].[EntryNo].&amp;[4.911E2]"/>
            <x15:cachedUniqueName index="981" name="[tbl_GL].[EntryNo].&amp;[4.912E2]"/>
            <x15:cachedUniqueName index="982" name="[tbl_GL].[EntryNo].&amp;[4.921E2]"/>
            <x15:cachedUniqueName index="983" name="[tbl_GL].[EntryNo].&amp;[4.922E2]"/>
            <x15:cachedUniqueName index="984" name="[tbl_GL].[EntryNo].&amp;[4.931E2]"/>
            <x15:cachedUniqueName index="985" name="[tbl_GL].[EntryNo].&amp;[4.932E2]"/>
            <x15:cachedUniqueName index="986" name="[tbl_GL].[EntryNo].&amp;[4.941E2]"/>
            <x15:cachedUniqueName index="987" name="[tbl_GL].[EntryNo].&amp;[4.942E2]"/>
            <x15:cachedUniqueName index="988" name="[tbl_GL].[EntryNo].&amp;[4.951E2]"/>
            <x15:cachedUniqueName index="989" name="[tbl_GL].[EntryNo].&amp;[4.952E2]"/>
            <x15:cachedUniqueName index="990" name="[tbl_GL].[EntryNo].&amp;[4.961E2]"/>
            <x15:cachedUniqueName index="991" name="[tbl_GL].[EntryNo].&amp;[4.962E2]"/>
            <x15:cachedUniqueName index="992" name="[tbl_GL].[EntryNo].&amp;[4.971E2]"/>
            <x15:cachedUniqueName index="993" name="[tbl_GL].[EntryNo].&amp;[4.972E2]"/>
            <x15:cachedUniqueName index="994" name="[tbl_GL].[EntryNo].&amp;[4.981E2]"/>
            <x15:cachedUniqueName index="995" name="[tbl_GL].[EntryNo].&amp;[4.982E2]"/>
            <x15:cachedUniqueName index="996" name="[tbl_GL].[EntryNo].&amp;[4.991E2]"/>
            <x15:cachedUniqueName index="997" name="[tbl_GL].[EntryNo].&amp;[4.992E2]"/>
            <x15:cachedUniqueName index="998" name="[tbl_GL].[EntryNo].&amp;[5.001E2]"/>
            <x15:cachedUniqueName index="999" name="[tbl_GL].[EntryNo].&amp;[5.002E2]"/>
            <x15:cachedUniqueName index="1000" name="[tbl_GL].[EntryNo].&amp;[5.011E2]"/>
            <x15:cachedUniqueName index="1001" name="[tbl_GL].[EntryNo].&amp;[5.012E2]"/>
            <x15:cachedUniqueName index="1002" name="[tbl_GL].[EntryNo].&amp;[5.021E2]"/>
            <x15:cachedUniqueName index="1003" name="[tbl_GL].[EntryNo].&amp;[5.022E2]"/>
            <x15:cachedUniqueName index="1004" name="[tbl_GL].[EntryNo].&amp;[5.031E2]"/>
            <x15:cachedUniqueName index="1005" name="[tbl_GL].[EntryNo].&amp;[5.032E2]"/>
            <x15:cachedUniqueName index="1006" name="[tbl_GL].[EntryNo].&amp;[5.041E2]"/>
            <x15:cachedUniqueName index="1007" name="[tbl_GL].[EntryNo].&amp;[5.042E2]"/>
            <x15:cachedUniqueName index="1008" name="[tbl_GL].[EntryNo].&amp;[5.051E2]"/>
            <x15:cachedUniqueName index="1009" name="[tbl_GL].[EntryNo].&amp;[5.052E2]"/>
            <x15:cachedUniqueName index="1010" name="[tbl_GL].[EntryNo].&amp;[5.061E2]"/>
            <x15:cachedUniqueName index="1011" name="[tbl_GL].[EntryNo].&amp;[5.062E2]"/>
            <x15:cachedUniqueName index="1012" name="[tbl_GL].[EntryNo].&amp;[5.071E2]"/>
            <x15:cachedUniqueName index="1013" name="[tbl_GL].[EntryNo].&amp;[5.072E2]"/>
            <x15:cachedUniqueName index="1014" name="[tbl_GL].[EntryNo].&amp;[5.081E2]"/>
            <x15:cachedUniqueName index="1015" name="[tbl_GL].[EntryNo].&amp;[5.082E2]"/>
            <x15:cachedUniqueName index="1016" name="[tbl_GL].[EntryNo].&amp;[5.091E2]"/>
            <x15:cachedUniqueName index="1017" name="[tbl_GL].[EntryNo].&amp;[5.092E2]"/>
            <x15:cachedUniqueName index="1018" name="[tbl_GL].[EntryNo].&amp;[5.101E2]"/>
            <x15:cachedUniqueName index="1019" name="[tbl_GL].[EntryNo].&amp;[5.102E2]"/>
            <x15:cachedUniqueName index="1020" name="[tbl_GL].[EntryNo].&amp;[5.111E2]"/>
            <x15:cachedUniqueName index="1021" name="[tbl_GL].[EntryNo].&amp;[5.112E2]"/>
            <x15:cachedUniqueName index="1022" name="[tbl_GL].[EntryNo].&amp;[5.121E2]"/>
            <x15:cachedUniqueName index="1023" name="[tbl_GL].[EntryNo].&amp;[5.122E2]"/>
            <x15:cachedUniqueName index="1024" name="[tbl_GL].[EntryNo].&amp;[5.131E2]"/>
            <x15:cachedUniqueName index="1025" name="[tbl_GL].[EntryNo].&amp;[5.132E2]"/>
            <x15:cachedUniqueName index="1026" name="[tbl_GL].[EntryNo].&amp;[5.141E2]"/>
            <x15:cachedUniqueName index="1027" name="[tbl_GL].[EntryNo].&amp;[5.142E2]"/>
            <x15:cachedUniqueName index="1028" name="[tbl_GL].[EntryNo].&amp;[5.151E2]"/>
            <x15:cachedUniqueName index="1029" name="[tbl_GL].[EntryNo].&amp;[5.152E2]"/>
            <x15:cachedUniqueName index="1030" name="[tbl_GL].[EntryNo].&amp;[5.161E2]"/>
            <x15:cachedUniqueName index="1031" name="[tbl_GL].[EntryNo].&amp;[5.162E2]"/>
            <x15:cachedUniqueName index="1032" name="[tbl_GL].[EntryNo].&amp;[5.171E2]"/>
            <x15:cachedUniqueName index="1033" name="[tbl_GL].[EntryNo].&amp;[5.172E2]"/>
            <x15:cachedUniqueName index="1034" name="[tbl_GL].[EntryNo].&amp;[5.181E2]"/>
            <x15:cachedUniqueName index="1035" name="[tbl_GL].[EntryNo].&amp;[5.182E2]"/>
            <x15:cachedUniqueName index="1036" name="[tbl_GL].[EntryNo].&amp;[5.191E2]"/>
            <x15:cachedUniqueName index="1037" name="[tbl_GL].[EntryNo].&amp;[5.192E2]"/>
            <x15:cachedUniqueName index="1038" name="[tbl_GL].[EntryNo].&amp;[5.201E2]"/>
            <x15:cachedUniqueName index="1039" name="[tbl_GL].[EntryNo].&amp;[5.202E2]"/>
            <x15:cachedUniqueName index="1040" name="[tbl_GL].[EntryNo].&amp;[5.211E2]"/>
            <x15:cachedUniqueName index="1041" name="[tbl_GL].[EntryNo].&amp;[5.212E2]"/>
            <x15:cachedUniqueName index="1042" name="[tbl_GL].[EntryNo].&amp;[5.221E2]"/>
            <x15:cachedUniqueName index="1043" name="[tbl_GL].[EntryNo].&amp;[5.222E2]"/>
            <x15:cachedUniqueName index="1044" name="[tbl_GL].[EntryNo].&amp;[5.231E2]"/>
            <x15:cachedUniqueName index="1045" name="[tbl_GL].[EntryNo].&amp;[5.232E2]"/>
            <x15:cachedUniqueName index="1046" name="[tbl_GL].[EntryNo].&amp;[5.241E2]"/>
            <x15:cachedUniqueName index="1047" name="[tbl_GL].[EntryNo].&amp;[5.242E2]"/>
            <x15:cachedUniqueName index="1048" name="[tbl_GL].[EntryNo].&amp;[5.251E2]"/>
            <x15:cachedUniqueName index="1049" name="[tbl_GL].[EntryNo].&amp;[5.252E2]"/>
            <x15:cachedUniqueName index="1050" name="[tbl_GL].[EntryNo].&amp;[5.261E2]"/>
            <x15:cachedUniqueName index="1051" name="[tbl_GL].[EntryNo].&amp;[5.262E2]"/>
            <x15:cachedUniqueName index="1052" name="[tbl_GL].[EntryNo].&amp;[5.271E2]"/>
            <x15:cachedUniqueName index="1053" name="[tbl_GL].[EntryNo].&amp;[5.272E2]"/>
            <x15:cachedUniqueName index="1054" name="[tbl_GL].[EntryNo].&amp;[5.281E2]"/>
            <x15:cachedUniqueName index="1055" name="[tbl_GL].[EntryNo].&amp;[5.282E2]"/>
            <x15:cachedUniqueName index="1056" name="[tbl_GL].[EntryNo].&amp;[5.291E2]"/>
            <x15:cachedUniqueName index="1057" name="[tbl_GL].[EntryNo].&amp;[5.292E2]"/>
            <x15:cachedUniqueName index="1058" name="[tbl_GL].[EntryNo].&amp;[5.301E2]"/>
            <x15:cachedUniqueName index="1059" name="[tbl_GL].[EntryNo].&amp;[5.302E2]"/>
            <x15:cachedUniqueName index="1060" name="[tbl_GL].[EntryNo].&amp;[5.311E2]"/>
            <x15:cachedUniqueName index="1061" name="[tbl_GL].[EntryNo].&amp;[5.312E2]"/>
            <x15:cachedUniqueName index="1062" name="[tbl_GL].[EntryNo].&amp;[5.321E2]"/>
            <x15:cachedUniqueName index="1063" name="[tbl_GL].[EntryNo].&amp;[5.322E2]"/>
            <x15:cachedUniqueName index="1064" name="[tbl_GL].[EntryNo].&amp;[5.331E2]"/>
            <x15:cachedUniqueName index="1065" name="[tbl_GL].[EntryNo].&amp;[5.332E2]"/>
            <x15:cachedUniqueName index="1066" name="[tbl_GL].[EntryNo].&amp;[5.341E2]"/>
            <x15:cachedUniqueName index="1067" name="[tbl_GL].[EntryNo].&amp;[5.342E2]"/>
            <x15:cachedUniqueName index="1068" name="[tbl_GL].[EntryNo].&amp;[5.351E2]"/>
            <x15:cachedUniqueName index="1069" name="[tbl_GL].[EntryNo].&amp;[5.352E2]"/>
            <x15:cachedUniqueName index="1070" name="[tbl_GL].[EntryNo].&amp;[5.361E2]"/>
            <x15:cachedUniqueName index="1071" name="[tbl_GL].[EntryNo].&amp;[5.362E2]"/>
            <x15:cachedUniqueName index="1072" name="[tbl_GL].[EntryNo].&amp;[5.371E2]"/>
            <x15:cachedUniqueName index="1073" name="[tbl_GL].[EntryNo].&amp;[5.372E2]"/>
            <x15:cachedUniqueName index="1074" name="[tbl_GL].[EntryNo].&amp;[5.381E2]"/>
            <x15:cachedUniqueName index="1075" name="[tbl_GL].[EntryNo].&amp;[5.382E2]"/>
            <x15:cachedUniqueName index="1076" name="[tbl_GL].[EntryNo].&amp;[5.391E2]"/>
            <x15:cachedUniqueName index="1077" name="[tbl_GL].[EntryNo].&amp;[5.392E2]"/>
            <x15:cachedUniqueName index="1078" name="[tbl_GL].[EntryNo].&amp;[5.401E2]"/>
            <x15:cachedUniqueName index="1079" name="[tbl_GL].[EntryNo].&amp;[5.402E2]"/>
            <x15:cachedUniqueName index="1080" name="[tbl_GL].[EntryNo].&amp;[5.411E2]"/>
            <x15:cachedUniqueName index="1081" name="[tbl_GL].[EntryNo].&amp;[5.412E2]"/>
            <x15:cachedUniqueName index="1082" name="[tbl_GL].[EntryNo].&amp;[5.421E2]"/>
            <x15:cachedUniqueName index="1083" name="[tbl_GL].[EntryNo].&amp;[5.422E2]"/>
            <x15:cachedUniqueName index="1084" name="[tbl_GL].[EntryNo].&amp;[5.431E2]"/>
            <x15:cachedUniqueName index="1085" name="[tbl_GL].[EntryNo].&amp;[5.432E2]"/>
            <x15:cachedUniqueName index="1086" name="[tbl_GL].[EntryNo].&amp;[5.441E2]"/>
            <x15:cachedUniqueName index="1087" name="[tbl_GL].[EntryNo].&amp;[5.442E2]"/>
            <x15:cachedUniqueName index="1088" name="[tbl_GL].[EntryNo].&amp;[5.451E2]"/>
            <x15:cachedUniqueName index="1089" name="[tbl_GL].[EntryNo].&amp;[5.452E2]"/>
            <x15:cachedUniqueName index="1090" name="[tbl_GL].[EntryNo].&amp;[5.461E2]"/>
            <x15:cachedUniqueName index="1091" name="[tbl_GL].[EntryNo].&amp;[5.462E2]"/>
            <x15:cachedUniqueName index="1092" name="[tbl_GL].[EntryNo].&amp;[5.471E2]"/>
            <x15:cachedUniqueName index="1093" name="[tbl_GL].[EntryNo].&amp;[5.472E2]"/>
            <x15:cachedUniqueName index="1094" name="[tbl_GL].[EntryNo].&amp;[5.481E2]"/>
            <x15:cachedUniqueName index="1095" name="[tbl_GL].[EntryNo].&amp;[5.482E2]"/>
            <x15:cachedUniqueName index="1096" name="[tbl_GL].[EntryNo].&amp;[5.491E2]"/>
            <x15:cachedUniqueName index="1097" name="[tbl_GL].[EntryNo].&amp;[5.492E2]"/>
            <x15:cachedUniqueName index="1098" name="[tbl_GL].[EntryNo].&amp;[5.501E2]"/>
            <x15:cachedUniqueName index="1099" name="[tbl_GL].[EntryNo].&amp;[5.502E2]"/>
            <x15:cachedUniqueName index="1100" name="[tbl_GL].[EntryNo].&amp;[5.511E2]"/>
            <x15:cachedUniqueName index="1101" name="[tbl_GL].[EntryNo].&amp;[5.512E2]"/>
            <x15:cachedUniqueName index="1102" name="[tbl_GL].[EntryNo].&amp;[5.521E2]"/>
            <x15:cachedUniqueName index="1103" name="[tbl_GL].[EntryNo].&amp;[5.522E2]"/>
            <x15:cachedUniqueName index="1104" name="[tbl_GL].[EntryNo].&amp;[5.531E2]"/>
            <x15:cachedUniqueName index="1105" name="[tbl_GL].[EntryNo].&amp;[5.532E2]"/>
            <x15:cachedUniqueName index="1106" name="[tbl_GL].[EntryNo].&amp;[5.541E2]"/>
            <x15:cachedUniqueName index="1107" name="[tbl_GL].[EntryNo].&amp;[5.542E2]"/>
            <x15:cachedUniqueName index="1108" name="[tbl_GL].[EntryNo].&amp;[5.551E2]"/>
            <x15:cachedUniqueName index="1109" name="[tbl_GL].[EntryNo].&amp;[5.552E2]"/>
            <x15:cachedUniqueName index="1110" name="[tbl_GL].[EntryNo].&amp;[5.561E2]"/>
            <x15:cachedUniqueName index="1111" name="[tbl_GL].[EntryNo].&amp;[5.562E2]"/>
            <x15:cachedUniqueName index="1112" name="[tbl_GL].[EntryNo].&amp;[5.571E2]"/>
            <x15:cachedUniqueName index="1113" name="[tbl_GL].[EntryNo].&amp;[5.572E2]"/>
            <x15:cachedUniqueName index="1114" name="[tbl_GL].[EntryNo].&amp;[5.581E2]"/>
            <x15:cachedUniqueName index="1115" name="[tbl_GL].[EntryNo].&amp;[5.582E2]"/>
            <x15:cachedUniqueName index="1116" name="[tbl_GL].[EntryNo].&amp;[5.591E2]"/>
            <x15:cachedUniqueName index="1117" name="[tbl_GL].[EntryNo].&amp;[5.592E2]"/>
            <x15:cachedUniqueName index="1118" name="[tbl_GL].[EntryNo].&amp;[5.601E2]"/>
            <x15:cachedUniqueName index="1119" name="[tbl_GL].[EntryNo].&amp;[5.602E2]"/>
            <x15:cachedUniqueName index="1120" name="[tbl_GL].[EntryNo].&amp;[5.611E2]"/>
            <x15:cachedUniqueName index="1121" name="[tbl_GL].[EntryNo].&amp;[5.612E2]"/>
            <x15:cachedUniqueName index="1122" name="[tbl_GL].[EntryNo].&amp;[5.621E2]"/>
            <x15:cachedUniqueName index="1123" name="[tbl_GL].[EntryNo].&amp;[5.622E2]"/>
            <x15:cachedUniqueName index="1124" name="[tbl_GL].[EntryNo].&amp;[5.631E2]"/>
            <x15:cachedUniqueName index="1125" name="[tbl_GL].[EntryNo].&amp;[5.632E2]"/>
            <x15:cachedUniqueName index="1126" name="[tbl_GL].[EntryNo].&amp;[5.641E2]"/>
            <x15:cachedUniqueName index="1127" name="[tbl_GL].[EntryNo].&amp;[5.642E2]"/>
            <x15:cachedUniqueName index="1128" name="[tbl_GL].[EntryNo].&amp;[5.651E2]"/>
            <x15:cachedUniqueName index="1129" name="[tbl_GL].[EntryNo].&amp;[5.652E2]"/>
            <x15:cachedUniqueName index="1130" name="[tbl_GL].[EntryNo].&amp;[5.661E2]"/>
            <x15:cachedUniqueName index="1131" name="[tbl_GL].[EntryNo].&amp;[5.662E2]"/>
            <x15:cachedUniqueName index="1132" name="[tbl_GL].[EntryNo].&amp;[5.671E2]"/>
            <x15:cachedUniqueName index="1133" name="[tbl_GL].[EntryNo].&amp;[5.672E2]"/>
            <x15:cachedUniqueName index="1134" name="[tbl_GL].[EntryNo].&amp;[5.681E2]"/>
            <x15:cachedUniqueName index="1135" name="[tbl_GL].[EntryNo].&amp;[5.682E2]"/>
            <x15:cachedUniqueName index="1136" name="[tbl_GL].[EntryNo].&amp;[5.691E2]"/>
            <x15:cachedUniqueName index="1137" name="[tbl_GL].[EntryNo].&amp;[5.692E2]"/>
            <x15:cachedUniqueName index="1138" name="[tbl_GL].[EntryNo].&amp;[5.701E2]"/>
            <x15:cachedUniqueName index="1139" name="[tbl_GL].[EntryNo].&amp;[5.702E2]"/>
            <x15:cachedUniqueName index="1140" name="[tbl_GL].[EntryNo].&amp;[5.711E2]"/>
            <x15:cachedUniqueName index="1141" name="[tbl_GL].[EntryNo].&amp;[5.712E2]"/>
            <x15:cachedUniqueName index="1142" name="[tbl_GL].[EntryNo].&amp;[5.721E2]"/>
            <x15:cachedUniqueName index="1143" name="[tbl_GL].[EntryNo].&amp;[5.722E2]"/>
            <x15:cachedUniqueName index="1144" name="[tbl_GL].[EntryNo].&amp;[5.731E2]"/>
            <x15:cachedUniqueName index="1145" name="[tbl_GL].[EntryNo].&amp;[5.732E2]"/>
            <x15:cachedUniqueName index="1146" name="[tbl_GL].[EntryNo].&amp;[5.741E2]"/>
            <x15:cachedUniqueName index="1147" name="[tbl_GL].[EntryNo].&amp;[5.742E2]"/>
            <x15:cachedUniqueName index="1148" name="[tbl_GL].[EntryNo].&amp;[5.751E2]"/>
            <x15:cachedUniqueName index="1149" name="[tbl_GL].[EntryNo].&amp;[5.752E2]"/>
            <x15:cachedUniqueName index="1150" name="[tbl_GL].[EntryNo].&amp;[5.761E2]"/>
            <x15:cachedUniqueName index="1151" name="[tbl_GL].[EntryNo].&amp;[5.762E2]"/>
            <x15:cachedUniqueName index="1152" name="[tbl_GL].[EntryNo].&amp;[5.771E2]"/>
            <x15:cachedUniqueName index="1153" name="[tbl_GL].[EntryNo].&amp;[5.772E2]"/>
            <x15:cachedUniqueName index="1154" name="[tbl_GL].[EntryNo].&amp;[5.781E2]"/>
            <x15:cachedUniqueName index="1155" name="[tbl_GL].[EntryNo].&amp;[5.782E2]"/>
            <x15:cachedUniqueName index="1156" name="[tbl_GL].[EntryNo].&amp;[5.791E2]"/>
            <x15:cachedUniqueName index="1157" name="[tbl_GL].[EntryNo].&amp;[5.792E2]"/>
            <x15:cachedUniqueName index="1158" name="[tbl_GL].[EntryNo].&amp;[5.801E2]"/>
            <x15:cachedUniqueName index="1159" name="[tbl_GL].[EntryNo].&amp;[5.802E2]"/>
            <x15:cachedUniqueName index="1160" name="[tbl_GL].[EntryNo].&amp;[5.811E2]"/>
            <x15:cachedUniqueName index="1161" name="[tbl_GL].[EntryNo].&amp;[5.812E2]"/>
            <x15:cachedUniqueName index="1162" name="[tbl_GL].[EntryNo].&amp;[5.821E2]"/>
            <x15:cachedUniqueName index="1163" name="[tbl_GL].[EntryNo].&amp;[5.822E2]"/>
            <x15:cachedUniqueName index="1164" name="[tbl_GL].[EntryNo].&amp;[5.831E2]"/>
            <x15:cachedUniqueName index="1165" name="[tbl_GL].[EntryNo].&amp;[5.832E2]"/>
            <x15:cachedUniqueName index="1166" name="[tbl_GL].[EntryNo].&amp;[5.841E2]"/>
            <x15:cachedUniqueName index="1167" name="[tbl_GL].[EntryNo].&amp;[5.842E2]"/>
            <x15:cachedUniqueName index="1168" name="[tbl_GL].[EntryNo].&amp;[5.851E2]"/>
            <x15:cachedUniqueName index="1169" name="[tbl_GL].[EntryNo].&amp;[5.852E2]"/>
            <x15:cachedUniqueName index="1170" name="[tbl_GL].[EntryNo].&amp;[5.861E2]"/>
            <x15:cachedUniqueName index="1171" name="[tbl_GL].[EntryNo].&amp;[5.862E2]"/>
            <x15:cachedUniqueName index="1172" name="[tbl_GL].[EntryNo].&amp;[5.871E2]"/>
            <x15:cachedUniqueName index="1173" name="[tbl_GL].[EntryNo].&amp;[5.872E2]"/>
            <x15:cachedUniqueName index="1174" name="[tbl_GL].[EntryNo].&amp;[5.881E2]"/>
            <x15:cachedUniqueName index="1175" name="[tbl_GL].[EntryNo].&amp;[5.882E2]"/>
            <x15:cachedUniqueName index="1176" name="[tbl_GL].[EntryNo].&amp;[5.891E2]"/>
            <x15:cachedUniqueName index="1177" name="[tbl_GL].[EntryNo].&amp;[5.892E2]"/>
            <x15:cachedUniqueName index="1178" name="[tbl_GL].[EntryNo].&amp;[5.901E2]"/>
            <x15:cachedUniqueName index="1179" name="[tbl_GL].[EntryNo].&amp;[5.902E2]"/>
            <x15:cachedUniqueName index="1180" name="[tbl_GL].[EntryNo].&amp;[5.911E2]"/>
            <x15:cachedUniqueName index="1181" name="[tbl_GL].[EntryNo].&amp;[5.912E2]"/>
            <x15:cachedUniqueName index="1182" name="[tbl_GL].[EntryNo].&amp;[5.921E2]"/>
            <x15:cachedUniqueName index="1183" name="[tbl_GL].[EntryNo].&amp;[5.922E2]"/>
            <x15:cachedUniqueName index="1184" name="[tbl_GL].[EntryNo].&amp;[5.931E2]"/>
            <x15:cachedUniqueName index="1185" name="[tbl_GL].[EntryNo].&amp;[5.932E2]"/>
            <x15:cachedUniqueName index="1186" name="[tbl_GL].[EntryNo].&amp;[5.941E2]"/>
            <x15:cachedUniqueName index="1187" name="[tbl_GL].[EntryNo].&amp;[5.942E2]"/>
            <x15:cachedUniqueName index="1188" name="[tbl_GL].[EntryNo].&amp;[5.951E2]"/>
            <x15:cachedUniqueName index="1189" name="[tbl_GL].[EntryNo].&amp;[5.952E2]"/>
            <x15:cachedUniqueName index="1190" name="[tbl_GL].[EntryNo].&amp;[5.961E2]"/>
            <x15:cachedUniqueName index="1191" name="[tbl_GL].[EntryNo].&amp;[5.962E2]"/>
            <x15:cachedUniqueName index="1192" name="[tbl_GL].[EntryNo].&amp;[5.971E2]"/>
            <x15:cachedUniqueName index="1193" name="[tbl_GL].[EntryNo].&amp;[5.972E2]"/>
            <x15:cachedUniqueName index="1194" name="[tbl_GL].[EntryNo].&amp;[5.981E2]"/>
            <x15:cachedUniqueName index="1195" name="[tbl_GL].[EntryNo].&amp;[5.982E2]"/>
            <x15:cachedUniqueName index="1196" name="[tbl_GL].[EntryNo].&amp;[5.991E2]"/>
            <x15:cachedUniqueName index="1197" name="[tbl_GL].[EntryNo].&amp;[5.992E2]"/>
            <x15:cachedUniqueName index="1198" name="[tbl_GL].[EntryNo].&amp;[6.001E2]"/>
            <x15:cachedUniqueName index="1199" name="[tbl_GL].[EntryNo].&amp;[6.002E2]"/>
            <x15:cachedUniqueName index="1200" name="[tbl_GL].[EntryNo].&amp;[6.011E2]"/>
            <x15:cachedUniqueName index="1201" name="[tbl_GL].[EntryNo].&amp;[6.012E2]"/>
            <x15:cachedUniqueName index="1202" name="[tbl_GL].[EntryNo].&amp;[6.021E2]"/>
            <x15:cachedUniqueName index="1203" name="[tbl_GL].[EntryNo].&amp;[6.022E2]"/>
            <x15:cachedUniqueName index="1204" name="[tbl_GL].[EntryNo].&amp;[6.031E2]"/>
            <x15:cachedUniqueName index="1205" name="[tbl_GL].[EntryNo].&amp;[6.032E2]"/>
            <x15:cachedUniqueName index="1206" name="[tbl_GL].[EntryNo].&amp;[6.041E2]"/>
            <x15:cachedUniqueName index="1207" name="[tbl_GL].[EntryNo].&amp;[6.042E2]"/>
            <x15:cachedUniqueName index="1208" name="[tbl_GL].[EntryNo].&amp;[6.051E2]"/>
            <x15:cachedUniqueName index="1209" name="[tbl_GL].[EntryNo].&amp;[6.052E2]"/>
            <x15:cachedUniqueName index="1210" name="[tbl_GL].[EntryNo].&amp;[6.061E2]"/>
            <x15:cachedUniqueName index="1211" name="[tbl_GL].[EntryNo].&amp;[6.062E2]"/>
            <x15:cachedUniqueName index="1212" name="[tbl_GL].[EntryNo].&amp;[6.071E2]"/>
            <x15:cachedUniqueName index="1213" name="[tbl_GL].[EntryNo].&amp;[6.072E2]"/>
            <x15:cachedUniqueName index="1214" name="[tbl_GL].[EntryNo].&amp;[6.081E2]"/>
            <x15:cachedUniqueName index="1215" name="[tbl_GL].[EntryNo].&amp;[6.082E2]"/>
            <x15:cachedUniqueName index="1216" name="[tbl_GL].[EntryNo].&amp;[6.091E2]"/>
            <x15:cachedUniqueName index="1217" name="[tbl_GL].[EntryNo].&amp;[6.092E2]"/>
            <x15:cachedUniqueName index="1218" name="[tbl_GL].[EntryNo].&amp;[6.101E2]"/>
            <x15:cachedUniqueName index="1219" name="[tbl_GL].[EntryNo].&amp;[6.102E2]"/>
            <x15:cachedUniqueName index="1220" name="[tbl_GL].[EntryNo].&amp;[6.111E2]"/>
            <x15:cachedUniqueName index="1221" name="[tbl_GL].[EntryNo].&amp;[6.112E2]"/>
            <x15:cachedUniqueName index="1222" name="[tbl_GL].[EntryNo].&amp;[6.121E2]"/>
            <x15:cachedUniqueName index="1223" name="[tbl_GL].[EntryNo].&amp;[6.122E2]"/>
            <x15:cachedUniqueName index="1224" name="[tbl_GL].[EntryNo].&amp;[6.131E2]"/>
            <x15:cachedUniqueName index="1225" name="[tbl_GL].[EntryNo].&amp;[6.132E2]"/>
            <x15:cachedUniqueName index="1226" name="[tbl_GL].[EntryNo].&amp;[6.141E2]"/>
            <x15:cachedUniqueName index="1227" name="[tbl_GL].[EntryNo].&amp;[6.142E2]"/>
            <x15:cachedUniqueName index="1228" name="[tbl_GL].[EntryNo].&amp;[6.151E2]"/>
            <x15:cachedUniqueName index="1229" name="[tbl_GL].[EntryNo].&amp;[6.152E2]"/>
            <x15:cachedUniqueName index="1230" name="[tbl_GL].[EntryNo].&amp;[6.161E2]"/>
            <x15:cachedUniqueName index="1231" name="[tbl_GL].[EntryNo].&amp;[6.162E2]"/>
            <x15:cachedUniqueName index="1232" name="[tbl_GL].[EntryNo].&amp;[6.171E2]"/>
            <x15:cachedUniqueName index="1233" name="[tbl_GL].[EntryNo].&amp;[6.172E2]"/>
            <x15:cachedUniqueName index="1234" name="[tbl_GL].[EntryNo].&amp;[6.181E2]"/>
            <x15:cachedUniqueName index="1235" name="[tbl_GL].[EntryNo].&amp;[6.182E2]"/>
            <x15:cachedUniqueName index="1236" name="[tbl_GL].[EntryNo].&amp;[6.191E2]"/>
            <x15:cachedUniqueName index="1237" name="[tbl_GL].[EntryNo].&amp;[6.192E2]"/>
            <x15:cachedUniqueName index="1238" name="[tbl_GL].[EntryNo].&amp;[6.201E2]"/>
            <x15:cachedUniqueName index="1239" name="[tbl_GL].[EntryNo].&amp;[6.202E2]"/>
            <x15:cachedUniqueName index="1240" name="[tbl_GL].[EntryNo].&amp;[6.211E2]"/>
            <x15:cachedUniqueName index="1241" name="[tbl_GL].[EntryNo].&amp;[6.212E2]"/>
            <x15:cachedUniqueName index="1242" name="[tbl_GL].[EntryNo].&amp;[6.221E2]"/>
            <x15:cachedUniqueName index="1243" name="[tbl_GL].[EntryNo].&amp;[6.222E2]"/>
            <x15:cachedUniqueName index="1244" name="[tbl_GL].[EntryNo].&amp;[6.231E2]"/>
            <x15:cachedUniqueName index="1245" name="[tbl_GL].[EntryNo].&amp;[6.232E2]"/>
            <x15:cachedUniqueName index="1246" name="[tbl_GL].[EntryNo].&amp;[6.241E2]"/>
            <x15:cachedUniqueName index="1247" name="[tbl_GL].[EntryNo].&amp;[6.242E2]"/>
            <x15:cachedUniqueName index="1248" name="[tbl_GL].[EntryNo].&amp;[6.251E2]"/>
            <x15:cachedUniqueName index="1249" name="[tbl_GL].[EntryNo].&amp;[6.252E2]"/>
            <x15:cachedUniqueName index="1250" name="[tbl_GL].[EntryNo].&amp;[6.261E2]"/>
            <x15:cachedUniqueName index="1251" name="[tbl_GL].[EntryNo].&amp;[6.262E2]"/>
            <x15:cachedUniqueName index="1252" name="[tbl_GL].[EntryNo].&amp;[6.271E2]"/>
            <x15:cachedUniqueName index="1253" name="[tbl_GL].[EntryNo].&amp;[6.272E2]"/>
            <x15:cachedUniqueName index="1254" name="[tbl_GL].[EntryNo].&amp;[6.281E2]"/>
            <x15:cachedUniqueName index="1255" name="[tbl_GL].[EntryNo].&amp;[6.282E2]"/>
            <x15:cachedUniqueName index="1256" name="[tbl_GL].[EntryNo].&amp;[6.291E2]"/>
            <x15:cachedUniqueName index="1257" name="[tbl_GL].[EntryNo].&amp;[6.292E2]"/>
            <x15:cachedUniqueName index="1258" name="[tbl_GL].[EntryNo].&amp;[6.301E2]"/>
            <x15:cachedUniqueName index="1259" name="[tbl_GL].[EntryNo].&amp;[6.302E2]"/>
            <x15:cachedUniqueName index="1260" name="[tbl_GL].[EntryNo].&amp;[6.311E2]"/>
            <x15:cachedUniqueName index="1261" name="[tbl_GL].[EntryNo].&amp;[6.312E2]"/>
            <x15:cachedUniqueName index="1262" name="[tbl_GL].[EntryNo].&amp;[6.321E2]"/>
            <x15:cachedUniqueName index="1263" name="[tbl_GL].[EntryNo].&amp;[6.322E2]"/>
            <x15:cachedUniqueName index="1264" name="[tbl_GL].[EntryNo].&amp;[6.331E2]"/>
            <x15:cachedUniqueName index="1265" name="[tbl_GL].[EntryNo].&amp;[6.332E2]"/>
            <x15:cachedUniqueName index="1266" name="[tbl_GL].[EntryNo].&amp;[6.341E2]"/>
            <x15:cachedUniqueName index="1267" name="[tbl_GL].[EntryNo].&amp;[6.342E2]"/>
            <x15:cachedUniqueName index="1268" name="[tbl_GL].[EntryNo].&amp;[6.351E2]"/>
            <x15:cachedUniqueName index="1269" name="[tbl_GL].[EntryNo].&amp;[6.352E2]"/>
            <x15:cachedUniqueName index="1270" name="[tbl_GL].[EntryNo].&amp;[6.361E2]"/>
            <x15:cachedUniqueName index="1271" name="[tbl_GL].[EntryNo].&amp;[6.362E2]"/>
            <x15:cachedUniqueName index="1272" name="[tbl_GL].[EntryNo].&amp;[6.371E2]"/>
            <x15:cachedUniqueName index="1273" name="[tbl_GL].[EntryNo].&amp;[6.372E2]"/>
            <x15:cachedUniqueName index="1274" name="[tbl_GL].[EntryNo].&amp;[6.381E2]"/>
            <x15:cachedUniqueName index="1275" name="[tbl_GL].[EntryNo].&amp;[6.382E2]"/>
            <x15:cachedUniqueName index="1276" name="[tbl_GL].[EntryNo].&amp;[6.391E2]"/>
            <x15:cachedUniqueName index="1277" name="[tbl_GL].[EntryNo].&amp;[6.392E2]"/>
            <x15:cachedUniqueName index="1278" name="[tbl_GL].[EntryNo].&amp;[6.401E2]"/>
            <x15:cachedUniqueName index="1279" name="[tbl_GL].[EntryNo].&amp;[6.402E2]"/>
            <x15:cachedUniqueName index="1280" name="[tbl_GL].[EntryNo].&amp;[6.411E2]"/>
            <x15:cachedUniqueName index="1281" name="[tbl_GL].[EntryNo].&amp;[6.412E2]"/>
            <x15:cachedUniqueName index="1282" name="[tbl_GL].[EntryNo].&amp;[6.421E2]"/>
            <x15:cachedUniqueName index="1283" name="[tbl_GL].[EntryNo].&amp;[6.422E2]"/>
            <x15:cachedUniqueName index="1284" name="[tbl_GL].[EntryNo].&amp;[6.431E2]"/>
            <x15:cachedUniqueName index="1285" name="[tbl_GL].[EntryNo].&amp;[6.432E2]"/>
            <x15:cachedUniqueName index="1286" name="[tbl_GL].[EntryNo].&amp;[6.441E2]"/>
            <x15:cachedUniqueName index="1287" name="[tbl_GL].[EntryNo].&amp;[6.442E2]"/>
            <x15:cachedUniqueName index="1288" name="[tbl_GL].[EntryNo].&amp;[6.451E2]"/>
            <x15:cachedUniqueName index="1289" name="[tbl_GL].[EntryNo].&amp;[6.452E2]"/>
            <x15:cachedUniqueName index="1290" name="[tbl_GL].[EntryNo].&amp;[6.461E2]"/>
            <x15:cachedUniqueName index="1291" name="[tbl_GL].[EntryNo].&amp;[6.462E2]"/>
            <x15:cachedUniqueName index="1292" name="[tbl_GL].[EntryNo].&amp;[6.471E2]"/>
            <x15:cachedUniqueName index="1293" name="[tbl_GL].[EntryNo].&amp;[6.472E2]"/>
            <x15:cachedUniqueName index="1294" name="[tbl_GL].[EntryNo].&amp;[6.481E2]"/>
            <x15:cachedUniqueName index="1295" name="[tbl_GL].[EntryNo].&amp;[6.482E2]"/>
            <x15:cachedUniqueName index="1296" name="[tbl_GL].[EntryNo].&amp;[6.491E2]"/>
            <x15:cachedUniqueName index="1297" name="[tbl_GL].[EntryNo].&amp;[6.492E2]"/>
            <x15:cachedUniqueName index="1298" name="[tbl_GL].[EntryNo].&amp;[6.501E2]"/>
            <x15:cachedUniqueName index="1299" name="[tbl_GL].[EntryNo].&amp;[6.502E2]"/>
            <x15:cachedUniqueName index="1300" name="[tbl_GL].[EntryNo].&amp;[6.511E2]"/>
            <x15:cachedUniqueName index="1301" name="[tbl_GL].[EntryNo].&amp;[6.512E2]"/>
            <x15:cachedUniqueName index="1302" name="[tbl_GL].[EntryNo].&amp;[6.521E2]"/>
            <x15:cachedUniqueName index="1303" name="[tbl_GL].[EntryNo].&amp;[6.522E2]"/>
            <x15:cachedUniqueName index="1304" name="[tbl_GL].[EntryNo].&amp;[6.531E2]"/>
            <x15:cachedUniqueName index="1305" name="[tbl_GL].[EntryNo].&amp;[6.532E2]"/>
            <x15:cachedUniqueName index="1306" name="[tbl_GL].[EntryNo].&amp;[6.541E2]"/>
            <x15:cachedUniqueName index="1307" name="[tbl_GL].[EntryNo].&amp;[6.542E2]"/>
            <x15:cachedUniqueName index="1308" name="[tbl_GL].[EntryNo].&amp;[6.551E2]"/>
            <x15:cachedUniqueName index="1309" name="[tbl_GL].[EntryNo].&amp;[6.552E2]"/>
            <x15:cachedUniqueName index="1310" name="[tbl_GL].[EntryNo].&amp;[6.561E2]"/>
            <x15:cachedUniqueName index="1311" name="[tbl_GL].[EntryNo].&amp;[6.562E2]"/>
            <x15:cachedUniqueName index="1312" name="[tbl_GL].[EntryNo].&amp;[6.563E2]"/>
            <x15:cachedUniqueName index="1313" name="[tbl_GL].[EntryNo].&amp;[6.571E2]"/>
            <x15:cachedUniqueName index="1314" name="[tbl_GL].[EntryNo].&amp;[6.572E2]"/>
            <x15:cachedUniqueName index="1315" name="[tbl_GL].[EntryNo].&amp;[6.581E2]"/>
            <x15:cachedUniqueName index="1316" name="[tbl_GL].[EntryNo].&amp;[6.582E2]"/>
            <x15:cachedUniqueName index="1317" name="[tbl_GL].[EntryNo].&amp;[6.591E2]"/>
            <x15:cachedUniqueName index="1318" name="[tbl_GL].[EntryNo].&amp;[6.592E2]"/>
            <x15:cachedUniqueName index="1319" name="[tbl_GL].[EntryNo].&amp;[6.601E2]"/>
            <x15:cachedUniqueName index="1320" name="[tbl_GL].[EntryNo].&amp;[6.602E2]"/>
            <x15:cachedUniqueName index="1321" name="[tbl_GL].[EntryNo].&amp;[6.611E2]"/>
            <x15:cachedUniqueName index="1322" name="[tbl_GL].[EntryNo].&amp;[6.612E2]"/>
            <x15:cachedUniqueName index="1323" name="[tbl_GL].[EntryNo].&amp;[6.621E2]"/>
            <x15:cachedUniqueName index="1324" name="[tbl_GL].[EntryNo].&amp;[6.622E2]"/>
            <x15:cachedUniqueName index="1325" name="[tbl_GL].[EntryNo].&amp;[6.631E2]"/>
            <x15:cachedUniqueName index="1326" name="[tbl_GL].[EntryNo].&amp;[6.632E2]"/>
            <x15:cachedUniqueName index="1327" name="[tbl_GL].[EntryNo].&amp;[6.641E2]"/>
            <x15:cachedUniqueName index="1328" name="[tbl_GL].[EntryNo].&amp;[6.642E2]"/>
            <x15:cachedUniqueName index="1329" name="[tbl_GL].[EntryNo].&amp;[6.651E2]"/>
            <x15:cachedUniqueName index="1330" name="[tbl_GL].[EntryNo].&amp;[6.652E2]"/>
            <x15:cachedUniqueName index="1331" name="[tbl_GL].[EntryNo].&amp;[6.661E2]"/>
            <x15:cachedUniqueName index="1332" name="[tbl_GL].[EntryNo].&amp;[6.662E2]"/>
            <x15:cachedUniqueName index="1333" name="[tbl_GL].[EntryNo].&amp;[6.671E2]"/>
            <x15:cachedUniqueName index="1334" name="[tbl_GL].[EntryNo].&amp;[6.672E2]"/>
            <x15:cachedUniqueName index="1335" name="[tbl_GL].[EntryNo].&amp;[6.681E2]"/>
            <x15:cachedUniqueName index="1336" name="[tbl_GL].[EntryNo].&amp;[6.682E2]"/>
            <x15:cachedUniqueName index="1337" name="[tbl_GL].[EntryNo].&amp;[6.691E2]"/>
            <x15:cachedUniqueName index="1338" name="[tbl_GL].[EntryNo].&amp;[6.692E2]"/>
            <x15:cachedUniqueName index="1339" name="[tbl_GL].[EntryNo].&amp;[6.701E2]"/>
            <x15:cachedUniqueName index="1340" name="[tbl_GL].[EntryNo].&amp;[6.702E2]"/>
            <x15:cachedUniqueName index="1341" name="[tbl_GL].[EntryNo].&amp;[6.711E2]"/>
            <x15:cachedUniqueName index="1342" name="[tbl_GL].[EntryNo].&amp;[6.712E2]"/>
            <x15:cachedUniqueName index="1343" name="[tbl_GL].[EntryNo].&amp;[6.721E2]"/>
            <x15:cachedUniqueName index="1344" name="[tbl_GL].[EntryNo].&amp;[6.722E2]"/>
            <x15:cachedUniqueName index="1345" name="[tbl_GL].[EntryNo].&amp;[6.731E2]"/>
            <x15:cachedUniqueName index="1346" name="[tbl_GL].[EntryNo].&amp;[6.732E2]"/>
            <x15:cachedUniqueName index="1347" name="[tbl_GL].[EntryNo].&amp;[6.741E2]"/>
            <x15:cachedUniqueName index="1348" name="[tbl_GL].[EntryNo].&amp;[6.742E2]"/>
            <x15:cachedUniqueName index="1349" name="[tbl_GL].[EntryNo].&amp;[6.751E2]"/>
            <x15:cachedUniqueName index="1350" name="[tbl_GL].[EntryNo].&amp;[6.752E2]"/>
            <x15:cachedUniqueName index="1351" name="[tbl_GL].[EntryNo].&amp;[6.761E2]"/>
            <x15:cachedUniqueName index="1352" name="[tbl_GL].[EntryNo].&amp;[6.762E2]"/>
            <x15:cachedUniqueName index="1353" name="[tbl_GL].[EntryNo].&amp;[6.771E2]"/>
            <x15:cachedUniqueName index="1354" name="[tbl_GL].[EntryNo].&amp;[6.772E2]"/>
            <x15:cachedUniqueName index="1355" name="[tbl_GL].[EntryNo].&amp;[6.781E2]"/>
            <x15:cachedUniqueName index="1356" name="[tbl_GL].[EntryNo].&amp;[6.782E2]"/>
            <x15:cachedUniqueName index="1357" name="[tbl_GL].[EntryNo].&amp;[6.791E2]"/>
            <x15:cachedUniqueName index="1358" name="[tbl_GL].[EntryNo].&amp;[6.792E2]"/>
            <x15:cachedUniqueName index="1359" name="[tbl_GL].[EntryNo].&amp;[6.801E2]"/>
            <x15:cachedUniqueName index="1360" name="[tbl_GL].[EntryNo].&amp;[6.802E2]"/>
            <x15:cachedUniqueName index="1361" name="[tbl_GL].[EntryNo].&amp;[6.811E2]"/>
            <x15:cachedUniqueName index="1362" name="[tbl_GL].[EntryNo].&amp;[6.812E2]"/>
            <x15:cachedUniqueName index="1363" name="[tbl_GL].[EntryNo].&amp;[6.821E2]"/>
            <x15:cachedUniqueName index="1364" name="[tbl_GL].[EntryNo].&amp;[6.822E2]"/>
            <x15:cachedUniqueName index="1365" name="[tbl_GL].[EntryNo].&amp;[6.831E2]"/>
            <x15:cachedUniqueName index="1366" name="[tbl_GL].[EntryNo].&amp;[6.832E2]"/>
            <x15:cachedUniqueName index="1367" name="[tbl_GL].[EntryNo].&amp;[6.841E2]"/>
            <x15:cachedUniqueName index="1368" name="[tbl_GL].[EntryNo].&amp;[6.842E2]"/>
            <x15:cachedUniqueName index="1369" name="[tbl_GL].[EntryNo].&amp;[6.851E2]"/>
            <x15:cachedUniqueName index="1370" name="[tbl_GL].[EntryNo].&amp;[6.852E2]"/>
            <x15:cachedUniqueName index="1371" name="[tbl_GL].[EntryNo].&amp;[6.861E2]"/>
            <x15:cachedUniqueName index="1372" name="[tbl_GL].[EntryNo].&amp;[6.862E2]"/>
            <x15:cachedUniqueName index="1373" name="[tbl_GL].[EntryNo].&amp;[6.871E2]"/>
            <x15:cachedUniqueName index="1374" name="[tbl_GL].[EntryNo].&amp;[6.872E2]"/>
            <x15:cachedUniqueName index="1375" name="[tbl_GL].[EntryNo].&amp;[6.881E2]"/>
            <x15:cachedUniqueName index="1376" name="[tbl_GL].[EntryNo].&amp;[6.882E2]"/>
            <x15:cachedUniqueName index="1377" name="[tbl_GL].[EntryNo].&amp;[6.891E2]"/>
            <x15:cachedUniqueName index="1378" name="[tbl_GL].[EntryNo].&amp;[6.892E2]"/>
            <x15:cachedUniqueName index="1379" name="[tbl_GL].[EntryNo].&amp;[6.901E2]"/>
            <x15:cachedUniqueName index="1380" name="[tbl_GL].[EntryNo].&amp;[6.902E2]"/>
            <x15:cachedUniqueName index="1381" name="[tbl_GL].[EntryNo].&amp;[6.911E2]"/>
            <x15:cachedUniqueName index="1382" name="[tbl_GL].[EntryNo].&amp;[6.912E2]"/>
            <x15:cachedUniqueName index="1383" name="[tbl_GL].[EntryNo].&amp;[6.921E2]"/>
            <x15:cachedUniqueName index="1384" name="[tbl_GL].[EntryNo].&amp;[6.922E2]"/>
            <x15:cachedUniqueName index="1385" name="[tbl_GL].[EntryNo].&amp;[6.931E2]"/>
            <x15:cachedUniqueName index="1386" name="[tbl_GL].[EntryNo].&amp;[6.932E2]"/>
            <x15:cachedUniqueName index="1387" name="[tbl_GL].[EntryNo].&amp;[6.941E2]"/>
            <x15:cachedUniqueName index="1388" name="[tbl_GL].[EntryNo].&amp;[6.942E2]"/>
            <x15:cachedUniqueName index="1389" name="[tbl_GL].[EntryNo].&amp;[6.951E2]"/>
            <x15:cachedUniqueName index="1390" name="[tbl_GL].[EntryNo].&amp;[6.952E2]"/>
            <x15:cachedUniqueName index="1391" name="[tbl_GL].[EntryNo].&amp;[6.961E2]"/>
            <x15:cachedUniqueName index="1392" name="[tbl_GL].[EntryNo].&amp;[6.962E2]"/>
            <x15:cachedUniqueName index="1393" name="[tbl_GL].[EntryNo].&amp;[6.971E2]"/>
            <x15:cachedUniqueName index="1394" name="[tbl_GL].[EntryNo].&amp;[6.972E2]"/>
            <x15:cachedUniqueName index="1395" name="[tbl_GL].[EntryNo].&amp;[6.981E2]"/>
            <x15:cachedUniqueName index="1396" name="[tbl_GL].[EntryNo].&amp;[6.982E2]"/>
            <x15:cachedUniqueName index="1397" name="[tbl_GL].[EntryNo].&amp;[6.991E2]"/>
            <x15:cachedUniqueName index="1398" name="[tbl_GL].[EntryNo].&amp;[6.992E2]"/>
            <x15:cachedUniqueName index="1399" name="[tbl_GL].[EntryNo].&amp;[7.001E2]"/>
            <x15:cachedUniqueName index="1400" name="[tbl_GL].[EntryNo].&amp;[7.002E2]"/>
            <x15:cachedUniqueName index="1401" name="[tbl_GL].[EntryNo].&amp;[7.011E2]"/>
            <x15:cachedUniqueName index="1402" name="[tbl_GL].[EntryNo].&amp;[7.012E2]"/>
            <x15:cachedUniqueName index="1403" name="[tbl_GL].[EntryNo].&amp;[7.021E2]"/>
            <x15:cachedUniqueName index="1404" name="[tbl_GL].[EntryNo].&amp;[7.022E2]"/>
            <x15:cachedUniqueName index="1405" name="[tbl_GL].[EntryNo].&amp;[7.031E2]"/>
            <x15:cachedUniqueName index="1406" name="[tbl_GL].[EntryNo].&amp;[7.032E2]"/>
            <x15:cachedUniqueName index="1407" name="[tbl_GL].[EntryNo].&amp;[7.041E2]"/>
            <x15:cachedUniqueName index="1408" name="[tbl_GL].[EntryNo].&amp;[7.042E2]"/>
            <x15:cachedUniqueName index="1409" name="[tbl_GL].[EntryNo].&amp;[7.051E2]"/>
            <x15:cachedUniqueName index="1410" name="[tbl_GL].[EntryNo].&amp;[7.052E2]"/>
            <x15:cachedUniqueName index="1411" name="[tbl_GL].[EntryNo].&amp;[7.061E2]"/>
            <x15:cachedUniqueName index="1412" name="[tbl_GL].[EntryNo].&amp;[7.062E2]"/>
            <x15:cachedUniqueName index="1413" name="[tbl_GL].[EntryNo].&amp;[7.071E2]"/>
            <x15:cachedUniqueName index="1414" name="[tbl_GL].[EntryNo].&amp;[7.072E2]"/>
            <x15:cachedUniqueName index="1415" name="[tbl_GL].[EntryNo].&amp;[7.081E2]"/>
            <x15:cachedUniqueName index="1416" name="[tbl_GL].[EntryNo].&amp;[7.082E2]"/>
            <x15:cachedUniqueName index="1417" name="[tbl_GL].[EntryNo].&amp;[7.091E2]"/>
            <x15:cachedUniqueName index="1418" name="[tbl_GL].[EntryNo].&amp;[7.092E2]"/>
            <x15:cachedUniqueName index="1419" name="[tbl_GL].[EntryNo].&amp;[7.101E2]"/>
            <x15:cachedUniqueName index="1420" name="[tbl_GL].[EntryNo].&amp;[7.102E2]"/>
            <x15:cachedUniqueName index="1421" name="[tbl_GL].[EntryNo].&amp;[7.111E2]"/>
            <x15:cachedUniqueName index="1422" name="[tbl_GL].[EntryNo].&amp;[7.112E2]"/>
            <x15:cachedUniqueName index="1423" name="[tbl_GL].[EntryNo].&amp;[7.121E2]"/>
            <x15:cachedUniqueName index="1424" name="[tbl_GL].[EntryNo].&amp;[7.122E2]"/>
            <x15:cachedUniqueName index="1425" name="[tbl_GL].[EntryNo].&amp;[7.131E2]"/>
            <x15:cachedUniqueName index="1426" name="[tbl_GL].[EntryNo].&amp;[7.132E2]"/>
            <x15:cachedUniqueName index="1427" name="[tbl_GL].[EntryNo].&amp;[7.141E2]"/>
            <x15:cachedUniqueName index="1428" name="[tbl_GL].[EntryNo].&amp;[7.142E2]"/>
            <x15:cachedUniqueName index="1429" name="[tbl_GL].[EntryNo].&amp;[7.151E2]"/>
            <x15:cachedUniqueName index="1430" name="[tbl_GL].[EntryNo].&amp;[7.152E2]"/>
            <x15:cachedUniqueName index="1431" name="[tbl_GL].[EntryNo].&amp;[7.161E2]"/>
            <x15:cachedUniqueName index="1432" name="[tbl_GL].[EntryNo].&amp;[7.162E2]"/>
            <x15:cachedUniqueName index="1433" name="[tbl_GL].[EntryNo].&amp;[7.171E2]"/>
            <x15:cachedUniqueName index="1434" name="[tbl_GL].[EntryNo].&amp;[7.172E2]"/>
            <x15:cachedUniqueName index="1435" name="[tbl_GL].[EntryNo].&amp;[7.181E2]"/>
            <x15:cachedUniqueName index="1436" name="[tbl_GL].[EntryNo].&amp;[7.182E2]"/>
            <x15:cachedUniqueName index="1437" name="[tbl_GL].[EntryNo].&amp;[7.191E2]"/>
            <x15:cachedUniqueName index="1438" name="[tbl_GL].[EntryNo].&amp;[7.192E2]"/>
            <x15:cachedUniqueName index="1439" name="[tbl_GL].[EntryNo].&amp;[7.201E2]"/>
            <x15:cachedUniqueName index="1440" name="[tbl_GL].[EntryNo].&amp;[7.202E2]"/>
            <x15:cachedUniqueName index="1441" name="[tbl_GL].[EntryNo].&amp;[7.211E2]"/>
            <x15:cachedUniqueName index="1442" name="[tbl_GL].[EntryNo].&amp;[7.212E2]"/>
            <x15:cachedUniqueName index="1443" name="[tbl_GL].[EntryNo].&amp;[7.221E2]"/>
            <x15:cachedUniqueName index="1444" name="[tbl_GL].[EntryNo].&amp;[7.222E2]"/>
            <x15:cachedUniqueName index="1445" name="[tbl_GL].[EntryNo].&amp;[7.231E2]"/>
            <x15:cachedUniqueName index="1446" name="[tbl_GL].[EntryNo].&amp;[7.232E2]"/>
            <x15:cachedUniqueName index="1447" name="[tbl_GL].[EntryNo].&amp;[7.241E2]"/>
            <x15:cachedUniqueName index="1448" name="[tbl_GL].[EntryNo].&amp;[7.242E2]"/>
            <x15:cachedUniqueName index="1449" name="[tbl_GL].[EntryNo].&amp;[7.251E2]"/>
            <x15:cachedUniqueName index="1450" name="[tbl_GL].[EntryNo].&amp;[7.252E2]"/>
            <x15:cachedUniqueName index="1451" name="[tbl_GL].[EntryNo].&amp;[7.261E2]"/>
            <x15:cachedUniqueName index="1452" name="[tbl_GL].[EntryNo].&amp;[7.262E2]"/>
            <x15:cachedUniqueName index="1453" name="[tbl_GL].[EntryNo].&amp;[7.271E2]"/>
            <x15:cachedUniqueName index="1454" name="[tbl_GL].[EntryNo].&amp;[7.272E2]"/>
            <x15:cachedUniqueName index="1455" name="[tbl_GL].[EntryNo].&amp;[7.281E2]"/>
            <x15:cachedUniqueName index="1456" name="[tbl_GL].[EntryNo].&amp;[7.282E2]"/>
            <x15:cachedUniqueName index="1457" name="[tbl_GL].[EntryNo].&amp;[7.291E2]"/>
            <x15:cachedUniqueName index="1458" name="[tbl_GL].[EntryNo].&amp;[7.292E2]"/>
            <x15:cachedUniqueName index="1459" name="[tbl_GL].[EntryNo].&amp;[7.301E2]"/>
            <x15:cachedUniqueName index="1460" name="[tbl_GL].[EntryNo].&amp;[7.302E2]"/>
            <x15:cachedUniqueName index="1461" name="[tbl_GL].[EntryNo].&amp;[7.311E2]"/>
            <x15:cachedUniqueName index="1462" name="[tbl_GL].[EntryNo].&amp;[7.312E2]"/>
            <x15:cachedUniqueName index="1463" name="[tbl_GL].[EntryNo].&amp;[7.321E2]"/>
            <x15:cachedUniqueName index="1464" name="[tbl_GL].[EntryNo].&amp;[7.322E2]"/>
            <x15:cachedUniqueName index="1465" name="[tbl_GL].[EntryNo].&amp;[7.331E2]"/>
            <x15:cachedUniqueName index="1466" name="[tbl_GL].[EntryNo].&amp;[7.332E2]"/>
            <x15:cachedUniqueName index="1467" name="[tbl_GL].[EntryNo].&amp;[7.341E2]"/>
            <x15:cachedUniqueName index="1468" name="[tbl_GL].[EntryNo].&amp;[7.342E2]"/>
            <x15:cachedUniqueName index="1469" name="[tbl_GL].[EntryNo].&amp;[7.351E2]"/>
            <x15:cachedUniqueName index="1470" name="[tbl_GL].[EntryNo].&amp;[7.352E2]"/>
            <x15:cachedUniqueName index="1471" name="[tbl_GL].[EntryNo].&amp;[7.361E2]"/>
            <x15:cachedUniqueName index="1472" name="[tbl_GL].[EntryNo].&amp;[7.362E2]"/>
            <x15:cachedUniqueName index="1473" name="[tbl_GL].[EntryNo].&amp;[7.371E2]"/>
            <x15:cachedUniqueName index="1474" name="[tbl_GL].[EntryNo].&amp;[7.372E2]"/>
            <x15:cachedUniqueName index="1475" name="[tbl_GL].[EntryNo].&amp;[7.381E2]"/>
            <x15:cachedUniqueName index="1476" name="[tbl_GL].[EntryNo].&amp;[7.382E2]"/>
            <x15:cachedUniqueName index="1477" name="[tbl_GL].[EntryNo].&amp;[7.391E2]"/>
            <x15:cachedUniqueName index="1478" name="[tbl_GL].[EntryNo].&amp;[7.392E2]"/>
            <x15:cachedUniqueName index="1479" name="[tbl_GL].[EntryNo].&amp;[7.401E2]"/>
            <x15:cachedUniqueName index="1480" name="[tbl_GL].[EntryNo].&amp;[7.402E2]"/>
            <x15:cachedUniqueName index="1481" name="[tbl_GL].[EntryNo].&amp;[7.411E2]"/>
            <x15:cachedUniqueName index="1482" name="[tbl_GL].[EntryNo].&amp;[7.412E2]"/>
            <x15:cachedUniqueName index="1483" name="[tbl_GL].[EntryNo].&amp;[7.421E2]"/>
            <x15:cachedUniqueName index="1484" name="[tbl_GL].[EntryNo].&amp;[7.422E2]"/>
            <x15:cachedUniqueName index="1485" name="[tbl_GL].[EntryNo].&amp;[7.431E2]"/>
            <x15:cachedUniqueName index="1486" name="[tbl_GL].[EntryNo].&amp;[7.432E2]"/>
            <x15:cachedUniqueName index="1487" name="[tbl_GL].[EntryNo].&amp;[7.441E2]"/>
            <x15:cachedUniqueName index="1488" name="[tbl_GL].[EntryNo].&amp;[7.442E2]"/>
            <x15:cachedUniqueName index="1489" name="[tbl_GL].[EntryNo].&amp;[7.451E2]"/>
            <x15:cachedUniqueName index="1490" name="[tbl_GL].[EntryNo].&amp;[7.452E2]"/>
            <x15:cachedUniqueName index="1491" name="[tbl_GL].[EntryNo].&amp;[7.461E2]"/>
            <x15:cachedUniqueName index="1492" name="[tbl_GL].[EntryNo].&amp;[7.462E2]"/>
            <x15:cachedUniqueName index="1493" name="[tbl_GL].[EntryNo].&amp;[7.471E2]"/>
            <x15:cachedUniqueName index="1494" name="[tbl_GL].[EntryNo].&amp;[7.472E2]"/>
            <x15:cachedUniqueName index="1495" name="[tbl_GL].[EntryNo].&amp;[7.481E2]"/>
            <x15:cachedUniqueName index="1496" name="[tbl_GL].[EntryNo].&amp;[7.482E2]"/>
            <x15:cachedUniqueName index="1497" name="[tbl_GL].[EntryNo].&amp;[7.491E2]"/>
            <x15:cachedUniqueName index="1498" name="[tbl_GL].[EntryNo].&amp;[7.492E2]"/>
            <x15:cachedUniqueName index="1499" name="[tbl_GL].[EntryNo].&amp;[7.501E2]"/>
            <x15:cachedUniqueName index="1500" name="[tbl_GL].[EntryNo].&amp;[7.502E2]"/>
            <x15:cachedUniqueName index="1501" name="[tbl_GL].[EntryNo].&amp;[7.511E2]"/>
            <x15:cachedUniqueName index="1502" name="[tbl_GL].[EntryNo].&amp;[7.512E2]"/>
            <x15:cachedUniqueName index="1503" name="[tbl_GL].[EntryNo].&amp;[7.521E2]"/>
            <x15:cachedUniqueName index="1504" name="[tbl_GL].[EntryNo].&amp;[7.522E2]"/>
            <x15:cachedUniqueName index="1505" name="[tbl_GL].[EntryNo].&amp;[7.531E2]"/>
            <x15:cachedUniqueName index="1506" name="[tbl_GL].[EntryNo].&amp;[7.532E2]"/>
            <x15:cachedUniqueName index="1507" name="[tbl_GL].[EntryNo].&amp;[7.541E2]"/>
            <x15:cachedUniqueName index="1508" name="[tbl_GL].[EntryNo].&amp;[7.542E2]"/>
            <x15:cachedUniqueName index="1509" name="[tbl_GL].[EntryNo].&amp;[7.551E2]"/>
            <x15:cachedUniqueName index="1510" name="[tbl_GL].[EntryNo].&amp;[7.552E2]"/>
            <x15:cachedUniqueName index="1511" name="[tbl_GL].[EntryNo].&amp;[7.561E2]"/>
            <x15:cachedUniqueName index="1512" name="[tbl_GL].[EntryNo].&amp;[7.562E2]"/>
            <x15:cachedUniqueName index="1513" name="[tbl_GL].[EntryNo].&amp;[7.571E2]"/>
            <x15:cachedUniqueName index="1514" name="[tbl_GL].[EntryNo].&amp;[7.572E2]"/>
            <x15:cachedUniqueName index="1515" name="[tbl_GL].[EntryNo].&amp;[7.581E2]"/>
            <x15:cachedUniqueName index="1516" name="[tbl_GL].[EntryNo].&amp;[7.582E2]"/>
            <x15:cachedUniqueName index="1517" name="[tbl_GL].[EntryNo].&amp;[7.591E2]"/>
            <x15:cachedUniqueName index="1518" name="[tbl_GL].[EntryNo].&amp;[7.592E2]"/>
            <x15:cachedUniqueName index="1519" name="[tbl_GL].[EntryNo].&amp;[7.601E2]"/>
            <x15:cachedUniqueName index="1520" name="[tbl_GL].[EntryNo].&amp;[7.602E2]"/>
            <x15:cachedUniqueName index="1521" name="[tbl_GL].[EntryNo].&amp;[7.611E2]"/>
            <x15:cachedUniqueName index="1522" name="[tbl_GL].[EntryNo].&amp;[7.612E2]"/>
            <x15:cachedUniqueName index="1523" name="[tbl_GL].[EntryNo].&amp;[7.621E2]"/>
            <x15:cachedUniqueName index="1524" name="[tbl_GL].[EntryNo].&amp;[7.622E2]"/>
            <x15:cachedUniqueName index="1525" name="[tbl_GL].[EntryNo].&amp;[7.631E2]"/>
            <x15:cachedUniqueName index="1526" name="[tbl_GL].[EntryNo].&amp;[7.632E2]"/>
            <x15:cachedUniqueName index="1527" name="[tbl_GL].[EntryNo].&amp;[7.641E2]"/>
            <x15:cachedUniqueName index="1528" name="[tbl_GL].[EntryNo].&amp;[7.642E2]"/>
            <x15:cachedUniqueName index="1529" name="[tbl_GL].[EntryNo].&amp;[7.651E2]"/>
            <x15:cachedUniqueName index="1530" name="[tbl_GL].[EntryNo].&amp;[7.652E2]"/>
            <x15:cachedUniqueName index="1531" name="[tbl_GL].[EntryNo].&amp;[7.661E2]"/>
            <x15:cachedUniqueName index="1532" name="[tbl_GL].[EntryNo].&amp;[7.662E2]"/>
            <x15:cachedUniqueName index="1533" name="[tbl_GL].[EntryNo].&amp;[7.671E2]"/>
            <x15:cachedUniqueName index="1534" name="[tbl_GL].[EntryNo].&amp;[7.672E2]"/>
            <x15:cachedUniqueName index="1535" name="[tbl_GL].[EntryNo].&amp;[7.681E2]"/>
            <x15:cachedUniqueName index="1536" name="[tbl_GL].[EntryNo].&amp;[7.682E2]"/>
            <x15:cachedUniqueName index="1537" name="[tbl_GL].[EntryNo].&amp;[7.691E2]"/>
            <x15:cachedUniqueName index="1538" name="[tbl_GL].[EntryNo].&amp;[7.692E2]"/>
            <x15:cachedUniqueName index="1539" name="[tbl_GL].[EntryNo].&amp;[7.701E2]"/>
            <x15:cachedUniqueName index="1540" name="[tbl_GL].[EntryNo].&amp;[7.702E2]"/>
            <x15:cachedUniqueName index="1541" name="[tbl_GL].[EntryNo].&amp;[7.711E2]"/>
            <x15:cachedUniqueName index="1542" name="[tbl_GL].[EntryNo].&amp;[7.712E2]"/>
            <x15:cachedUniqueName index="1543" name="[tbl_GL].[EntryNo].&amp;[7.721E2]"/>
            <x15:cachedUniqueName index="1544" name="[tbl_GL].[EntryNo].&amp;[7.722E2]"/>
            <x15:cachedUniqueName index="1545" name="[tbl_GL].[EntryNo].&amp;[7.731E2]"/>
            <x15:cachedUniqueName index="1546" name="[tbl_GL].[EntryNo].&amp;[7.732E2]"/>
            <x15:cachedUniqueName index="1547" name="[tbl_GL].[EntryNo].&amp;[7.741E2]"/>
            <x15:cachedUniqueName index="1548" name="[tbl_GL].[EntryNo].&amp;[7.742E2]"/>
            <x15:cachedUniqueName index="1549" name="[tbl_GL].[EntryNo].&amp;[7.751E2]"/>
            <x15:cachedUniqueName index="1550" name="[tbl_GL].[EntryNo].&amp;[7.752E2]"/>
            <x15:cachedUniqueName index="1551" name="[tbl_GL].[EntryNo].&amp;[7.761E2]"/>
            <x15:cachedUniqueName index="1552" name="[tbl_GL].[EntryNo].&amp;[7.762E2]"/>
            <x15:cachedUniqueName index="1553" name="[tbl_GL].[EntryNo].&amp;[7.771E2]"/>
            <x15:cachedUniqueName index="1554" name="[tbl_GL].[EntryNo].&amp;[7.772E2]"/>
            <x15:cachedUniqueName index="1555" name="[tbl_GL].[EntryNo].&amp;[7.781E2]"/>
            <x15:cachedUniqueName index="1556" name="[tbl_GL].[EntryNo].&amp;[7.782E2]"/>
            <x15:cachedUniqueName index="1557" name="[tbl_GL].[EntryNo].&amp;[7.791E2]"/>
            <x15:cachedUniqueName index="1558" name="[tbl_GL].[EntryNo].&amp;[7.792E2]"/>
            <x15:cachedUniqueName index="1559" name="[tbl_GL].[EntryNo].&amp;[7.801E2]"/>
            <x15:cachedUniqueName index="1560" name="[tbl_GL].[EntryNo].&amp;[7.802E2]"/>
            <x15:cachedUniqueName index="1561" name="[tbl_GL].[EntryNo].&amp;[7.811E2]"/>
            <x15:cachedUniqueName index="1562" name="[tbl_GL].[EntryNo].&amp;[7.812E2]"/>
            <x15:cachedUniqueName index="1563" name="[tbl_GL].[EntryNo].&amp;[7.821E2]"/>
            <x15:cachedUniqueName index="1564" name="[tbl_GL].[EntryNo].&amp;[7.822E2]"/>
            <x15:cachedUniqueName index="1565" name="[tbl_GL].[EntryNo].&amp;[7.831E2]"/>
            <x15:cachedUniqueName index="1566" name="[tbl_GL].[EntryNo].&amp;[7.832E2]"/>
            <x15:cachedUniqueName index="1567" name="[tbl_GL].[EntryNo].&amp;[7.841E2]"/>
            <x15:cachedUniqueName index="1568" name="[tbl_GL].[EntryNo].&amp;[7.842E2]"/>
            <x15:cachedUniqueName index="1569" name="[tbl_GL].[EntryNo].&amp;[7.851E2]"/>
            <x15:cachedUniqueName index="1570" name="[tbl_GL].[EntryNo].&amp;[7.852E2]"/>
            <x15:cachedUniqueName index="1571" name="[tbl_GL].[EntryNo].&amp;[7.861E2]"/>
            <x15:cachedUniqueName index="1572" name="[tbl_GL].[EntryNo].&amp;[7.862E2]"/>
            <x15:cachedUniqueName index="1573" name="[tbl_GL].[EntryNo].&amp;[7.871E2]"/>
            <x15:cachedUniqueName index="1574" name="[tbl_GL].[EntryNo].&amp;[7.872E2]"/>
            <x15:cachedUniqueName index="1575" name="[tbl_GL].[EntryNo].&amp;[7.881E2]"/>
            <x15:cachedUniqueName index="1576" name="[tbl_GL].[EntryNo].&amp;[7.882E2]"/>
            <x15:cachedUniqueName index="1577" name="[tbl_GL].[EntryNo].&amp;[7.891E2]"/>
            <x15:cachedUniqueName index="1578" name="[tbl_GL].[EntryNo].&amp;[7.892E2]"/>
            <x15:cachedUniqueName index="1579" name="[tbl_GL].[EntryNo].&amp;[7.901E2]"/>
            <x15:cachedUniqueName index="1580" name="[tbl_GL].[EntryNo].&amp;[7.902E2]"/>
            <x15:cachedUniqueName index="1581" name="[tbl_GL].[EntryNo].&amp;[7.911E2]"/>
            <x15:cachedUniqueName index="1582" name="[tbl_GL].[EntryNo].&amp;[7.912E2]"/>
            <x15:cachedUniqueName index="1583" name="[tbl_GL].[EntryNo].&amp;[7.921E2]"/>
            <x15:cachedUniqueName index="1584" name="[tbl_GL].[EntryNo].&amp;[7.922E2]"/>
            <x15:cachedUniqueName index="1585" name="[tbl_GL].[EntryNo].&amp;[7.931E2]"/>
            <x15:cachedUniqueName index="1586" name="[tbl_GL].[EntryNo].&amp;[7.932E2]"/>
            <x15:cachedUniqueName index="1587" name="[tbl_GL].[EntryNo].&amp;[7.941E2]"/>
            <x15:cachedUniqueName index="1588" name="[tbl_GL].[EntryNo].&amp;[7.942E2]"/>
            <x15:cachedUniqueName index="1589" name="[tbl_GL].[EntryNo].&amp;[7.951E2]"/>
            <x15:cachedUniqueName index="1590" name="[tbl_GL].[EntryNo].&amp;[7.952E2]"/>
            <x15:cachedUniqueName index="1591" name="[tbl_GL].[EntryNo].&amp;[7.961E2]"/>
            <x15:cachedUniqueName index="1592" name="[tbl_GL].[EntryNo].&amp;[7.962E2]"/>
            <x15:cachedUniqueName index="1593" name="[tbl_GL].[EntryNo].&amp;[7.971E2]"/>
            <x15:cachedUniqueName index="1594" name="[tbl_GL].[EntryNo].&amp;[7.972E2]"/>
            <x15:cachedUniqueName index="1595" name="[tbl_GL].[EntryNo].&amp;[7.981E2]"/>
            <x15:cachedUniqueName index="1596" name="[tbl_GL].[EntryNo].&amp;[7.982E2]"/>
            <x15:cachedUniqueName index="1597" name="[tbl_GL].[EntryNo].&amp;[7.991E2]"/>
            <x15:cachedUniqueName index="1598" name="[tbl_GL].[EntryNo].&amp;[7.992E2]"/>
            <x15:cachedUniqueName index="1599" name="[tbl_GL].[EntryNo].&amp;[8.001E2]"/>
            <x15:cachedUniqueName index="1600" name="[tbl_GL].[EntryNo].&amp;[8.002E2]"/>
            <x15:cachedUniqueName index="1601" name="[tbl_GL].[EntryNo].&amp;[8.011E2]"/>
            <x15:cachedUniqueName index="1602" name="[tbl_GL].[EntryNo].&amp;[8.012E2]"/>
            <x15:cachedUniqueName index="1603" name="[tbl_GL].[EntryNo].&amp;[8.021E2]"/>
            <x15:cachedUniqueName index="1604" name="[tbl_GL].[EntryNo].&amp;[8.022E2]"/>
            <x15:cachedUniqueName index="1605" name="[tbl_GL].[EntryNo].&amp;[8.031E2]"/>
            <x15:cachedUniqueName index="1606" name="[tbl_GL].[EntryNo].&amp;[8.032E2]"/>
            <x15:cachedUniqueName index="1607" name="[tbl_GL].[EntryNo].&amp;[8.041E2]"/>
            <x15:cachedUniqueName index="1608" name="[tbl_GL].[EntryNo].&amp;[8.042E2]"/>
            <x15:cachedUniqueName index="1609" name="[tbl_GL].[EntryNo].&amp;[8.051E2]"/>
            <x15:cachedUniqueName index="1610" name="[tbl_GL].[EntryNo].&amp;[8.052E2]"/>
            <x15:cachedUniqueName index="1611" name="[tbl_GL].[EntryNo].&amp;[8.061E2]"/>
            <x15:cachedUniqueName index="1612" name="[tbl_GL].[EntryNo].&amp;[8.062E2]"/>
            <x15:cachedUniqueName index="1613" name="[tbl_GL].[EntryNo].&amp;[8.071E2]"/>
            <x15:cachedUniqueName index="1614" name="[tbl_GL].[EntryNo].&amp;[8.072E2]"/>
            <x15:cachedUniqueName index="1615" name="[tbl_GL].[EntryNo].&amp;[8.081E2]"/>
            <x15:cachedUniqueName index="1616" name="[tbl_GL].[EntryNo].&amp;[8.082E2]"/>
            <x15:cachedUniqueName index="1617" name="[tbl_GL].[EntryNo].&amp;[8.091E2]"/>
            <x15:cachedUniqueName index="1618" name="[tbl_GL].[EntryNo].&amp;[8.092E2]"/>
            <x15:cachedUniqueName index="1619" name="[tbl_GL].[EntryNo].&amp;[8.101E2]"/>
            <x15:cachedUniqueName index="1620" name="[tbl_GL].[EntryNo].&amp;[8.102E2]"/>
            <x15:cachedUniqueName index="1621" name="[tbl_GL].[EntryNo].&amp;[8.111E2]"/>
            <x15:cachedUniqueName index="1622" name="[tbl_GL].[EntryNo].&amp;[8.112E2]"/>
            <x15:cachedUniqueName index="1623" name="[tbl_GL].[EntryNo].&amp;[8.121E2]"/>
            <x15:cachedUniqueName index="1624" name="[tbl_GL].[EntryNo].&amp;[8.122E2]"/>
            <x15:cachedUniqueName index="1625" name="[tbl_GL].[EntryNo].&amp;[8.131E2]"/>
            <x15:cachedUniqueName index="1626" name="[tbl_GL].[EntryNo].&amp;[8.132E2]"/>
            <x15:cachedUniqueName index="1627" name="[tbl_GL].[EntryNo].&amp;[8.141E2]"/>
            <x15:cachedUniqueName index="1628" name="[tbl_GL].[EntryNo].&amp;[8.142E2]"/>
            <x15:cachedUniqueName index="1629" name="[tbl_GL].[EntryNo].&amp;[8.151E2]"/>
            <x15:cachedUniqueName index="1630" name="[tbl_GL].[EntryNo].&amp;[8.152E2]"/>
            <x15:cachedUniqueName index="1631" name="[tbl_GL].[EntryNo].&amp;[8.161E2]"/>
            <x15:cachedUniqueName index="1632" name="[tbl_GL].[EntryNo].&amp;[8.162E2]"/>
            <x15:cachedUniqueName index="1633" name="[tbl_GL].[EntryNo].&amp;[8.171E2]"/>
            <x15:cachedUniqueName index="1634" name="[tbl_GL].[EntryNo].&amp;[8.172E2]"/>
            <x15:cachedUniqueName index="1635" name="[tbl_GL].[EntryNo].&amp;[8.181E2]"/>
            <x15:cachedUniqueName index="1636" name="[tbl_GL].[EntryNo].&amp;[8.182E2]"/>
            <x15:cachedUniqueName index="1637" name="[tbl_GL].[EntryNo].&amp;[8.191E2]"/>
            <x15:cachedUniqueName index="1638" name="[tbl_GL].[EntryNo].&amp;[8.192E2]"/>
            <x15:cachedUniqueName index="1639" name="[tbl_GL].[EntryNo].&amp;[8.201E2]"/>
            <x15:cachedUniqueName index="1640" name="[tbl_GL].[EntryNo].&amp;[8.202E2]"/>
            <x15:cachedUniqueName index="1641" name="[tbl_GL].[EntryNo].&amp;[8.211E2]"/>
            <x15:cachedUniqueName index="1642" name="[tbl_GL].[EntryNo].&amp;[8.212E2]"/>
            <x15:cachedUniqueName index="1643" name="[tbl_GL].[EntryNo].&amp;[8.221E2]"/>
            <x15:cachedUniqueName index="1644" name="[tbl_GL].[EntryNo].&amp;[8.222E2]"/>
            <x15:cachedUniqueName index="1645" name="[tbl_GL].[EntryNo].&amp;[8.231E2]"/>
            <x15:cachedUniqueName index="1646" name="[tbl_GL].[EntryNo].&amp;[8.232E2]"/>
            <x15:cachedUniqueName index="1647" name="[tbl_GL].[EntryNo].&amp;[8.241E2]"/>
            <x15:cachedUniqueName index="1648" name="[tbl_GL].[EntryNo].&amp;[8.242E2]"/>
            <x15:cachedUniqueName index="1649" name="[tbl_GL].[EntryNo].&amp;[8.251E2]"/>
            <x15:cachedUniqueName index="1650" name="[tbl_GL].[EntryNo].&amp;[8.252E2]"/>
            <x15:cachedUniqueName index="1651" name="[tbl_GL].[EntryNo].&amp;[8.261E2]"/>
            <x15:cachedUniqueName index="1652" name="[tbl_GL].[EntryNo].&amp;[8.262E2]"/>
            <x15:cachedUniqueName index="1653" name="[tbl_GL].[EntryNo].&amp;[8.271E2]"/>
            <x15:cachedUniqueName index="1654" name="[tbl_GL].[EntryNo].&amp;[8.272E2]"/>
            <x15:cachedUniqueName index="1655" name="[tbl_GL].[EntryNo].&amp;[8.281E2]"/>
            <x15:cachedUniqueName index="1656" name="[tbl_GL].[EntryNo].&amp;[8.282E2]"/>
            <x15:cachedUniqueName index="1657" name="[tbl_GL].[EntryNo].&amp;[8.291E2]"/>
            <x15:cachedUniqueName index="1658" name="[tbl_GL].[EntryNo].&amp;[8.292E2]"/>
            <x15:cachedUniqueName index="1659" name="[tbl_GL].[EntryNo].&amp;[8.301E2]"/>
            <x15:cachedUniqueName index="1660" name="[tbl_GL].[EntryNo].&amp;[8.302E2]"/>
            <x15:cachedUniqueName index="1661" name="[tbl_GL].[EntryNo].&amp;[8.311E2]"/>
            <x15:cachedUniqueName index="1662" name="[tbl_GL].[EntryNo].&amp;[8.312E2]"/>
            <x15:cachedUniqueName index="1663" name="[tbl_GL].[EntryNo].&amp;[8.321E2]"/>
            <x15:cachedUniqueName index="1664" name="[tbl_GL].[EntryNo].&amp;[8.322E2]"/>
            <x15:cachedUniqueName index="1665" name="[tbl_GL].[EntryNo].&amp;[8.331E2]"/>
            <x15:cachedUniqueName index="1666" name="[tbl_GL].[EntryNo].&amp;[8.332E2]"/>
            <x15:cachedUniqueName index="1667" name="[tbl_GL].[EntryNo].&amp;[8.341E2]"/>
            <x15:cachedUniqueName index="1668" name="[tbl_GL].[EntryNo].&amp;[8.342E2]"/>
            <x15:cachedUniqueName index="1669" name="[tbl_GL].[EntryNo].&amp;[8.351E2]"/>
            <x15:cachedUniqueName index="1670" name="[tbl_GL].[EntryNo].&amp;[8.352E2]"/>
            <x15:cachedUniqueName index="1671" name="[tbl_GL].[EntryNo].&amp;[8.361E2]"/>
            <x15:cachedUniqueName index="1672" name="[tbl_GL].[EntryNo].&amp;[8.362E2]"/>
            <x15:cachedUniqueName index="1673" name="[tbl_GL].[EntryNo].&amp;[8.371E2]"/>
            <x15:cachedUniqueName index="1674" name="[tbl_GL].[EntryNo].&amp;[8.372E2]"/>
            <x15:cachedUniqueName index="1675" name="[tbl_GL].[EntryNo].&amp;[8.381E2]"/>
            <x15:cachedUniqueName index="1676" name="[tbl_GL].[EntryNo].&amp;[8.382E2]"/>
            <x15:cachedUniqueName index="1677" name="[tbl_GL].[EntryNo].&amp;[8.391E2]"/>
            <x15:cachedUniqueName index="1678" name="[tbl_GL].[EntryNo].&amp;[8.392E2]"/>
            <x15:cachedUniqueName index="1679" name="[tbl_GL].[EntryNo].&amp;[8.401E2]"/>
            <x15:cachedUniqueName index="1680" name="[tbl_GL].[EntryNo].&amp;[8.402E2]"/>
            <x15:cachedUniqueName index="1681" name="[tbl_GL].[EntryNo].&amp;[8.411E2]"/>
            <x15:cachedUniqueName index="1682" name="[tbl_GL].[EntryNo].&amp;[8.412E2]"/>
            <x15:cachedUniqueName index="1683" name="[tbl_GL].[EntryNo].&amp;[8.421E2]"/>
            <x15:cachedUniqueName index="1684" name="[tbl_GL].[EntryNo].&amp;[8.422E2]"/>
            <x15:cachedUniqueName index="1685" name="[tbl_GL].[EntryNo].&amp;[8.431E2]"/>
            <x15:cachedUniqueName index="1686" name="[tbl_GL].[EntryNo].&amp;[8.432E2]"/>
            <x15:cachedUniqueName index="1687" name="[tbl_GL].[EntryNo].&amp;[8.441E2]"/>
            <x15:cachedUniqueName index="1688" name="[tbl_GL].[EntryNo].&amp;[8.442E2]"/>
            <x15:cachedUniqueName index="1689" name="[tbl_GL].[EntryNo].&amp;[8.451E2]"/>
            <x15:cachedUniqueName index="1690" name="[tbl_GL].[EntryNo].&amp;[8.452E2]"/>
            <x15:cachedUniqueName index="1691" name="[tbl_GL].[EntryNo].&amp;[8.461E2]"/>
            <x15:cachedUniqueName index="1692" name="[tbl_GL].[EntryNo].&amp;[8.462E2]"/>
            <x15:cachedUniqueName index="1693" name="[tbl_GL].[EntryNo].&amp;[8.471E2]"/>
            <x15:cachedUniqueName index="1694" name="[tbl_GL].[EntryNo].&amp;[8.472E2]"/>
            <x15:cachedUniqueName index="1695" name="[tbl_GL].[EntryNo].&amp;[8.481E2]"/>
            <x15:cachedUniqueName index="1696" name="[tbl_GL].[EntryNo].&amp;[8.482E2]"/>
            <x15:cachedUniqueName index="1697" name="[tbl_GL].[EntryNo].&amp;[8.491E2]"/>
            <x15:cachedUniqueName index="1698" name="[tbl_GL].[EntryNo].&amp;[8.492E2]"/>
            <x15:cachedUniqueName index="1699" name="[tbl_GL].[EntryNo].&amp;[8.501E2]"/>
            <x15:cachedUniqueName index="1700" name="[tbl_GL].[EntryNo].&amp;[8.502E2]"/>
            <x15:cachedUniqueName index="1701" name="[tbl_GL].[EntryNo].&amp;[8.511E2]"/>
            <x15:cachedUniqueName index="1702" name="[tbl_GL].[EntryNo].&amp;[8.512E2]"/>
            <x15:cachedUniqueName index="1703" name="[tbl_GL].[EntryNo].&amp;[8.521E2]"/>
            <x15:cachedUniqueName index="1704" name="[tbl_GL].[EntryNo].&amp;[8.522E2]"/>
            <x15:cachedUniqueName index="1705" name="[tbl_GL].[EntryNo].&amp;[8.531E2]"/>
            <x15:cachedUniqueName index="1706" name="[tbl_GL].[EntryNo].&amp;[8.532E2]"/>
            <x15:cachedUniqueName index="1707" name="[tbl_GL].[EntryNo].&amp;[8.541E2]"/>
            <x15:cachedUniqueName index="1708" name="[tbl_GL].[EntryNo].&amp;[8.542E2]"/>
            <x15:cachedUniqueName index="1709" name="[tbl_GL].[EntryNo].&amp;[8.551E2]"/>
            <x15:cachedUniqueName index="1710" name="[tbl_GL].[EntryNo].&amp;[8.552E2]"/>
            <x15:cachedUniqueName index="1711" name="[tbl_GL].[EntryNo].&amp;[8.561E2]"/>
            <x15:cachedUniqueName index="1712" name="[tbl_GL].[EntryNo].&amp;[8.562E2]"/>
            <x15:cachedUniqueName index="1713" name="[tbl_GL].[EntryNo].&amp;[8.571E2]"/>
            <x15:cachedUniqueName index="1714" name="[tbl_GL].[EntryNo].&amp;[8.572E2]"/>
            <x15:cachedUniqueName index="1715" name="[tbl_GL].[EntryNo].&amp;[8.581E2]"/>
            <x15:cachedUniqueName index="1716" name="[tbl_GL].[EntryNo].&amp;[8.582E2]"/>
            <x15:cachedUniqueName index="1717" name="[tbl_GL].[EntryNo].&amp;[8.591E2]"/>
            <x15:cachedUniqueName index="1718" name="[tbl_GL].[EntryNo].&amp;[8.592E2]"/>
            <x15:cachedUniqueName index="1719" name="[tbl_GL].[EntryNo].&amp;[8.601E2]"/>
            <x15:cachedUniqueName index="1720" name="[tbl_GL].[EntryNo].&amp;[8.602E2]"/>
            <x15:cachedUniqueName index="1721" name="[tbl_GL].[EntryNo].&amp;[8.611E2]"/>
            <x15:cachedUniqueName index="1722" name="[tbl_GL].[EntryNo].&amp;[8.612E2]"/>
            <x15:cachedUniqueName index="1723" name="[tbl_GL].[EntryNo].&amp;[8.621E2]"/>
            <x15:cachedUniqueName index="1724" name="[tbl_GL].[EntryNo].&amp;[8.622E2]"/>
            <x15:cachedUniqueName index="1725" name="[tbl_GL].[EntryNo].&amp;[8.631E2]"/>
            <x15:cachedUniqueName index="1726" name="[tbl_GL].[EntryNo].&amp;[8.632E2]"/>
            <x15:cachedUniqueName index="1727" name="[tbl_GL].[EntryNo].&amp;[8.641E2]"/>
            <x15:cachedUniqueName index="1728" name="[tbl_GL].[EntryNo].&amp;[8.642E2]"/>
            <x15:cachedUniqueName index="1729" name="[tbl_GL].[EntryNo].&amp;[8.651E2]"/>
            <x15:cachedUniqueName index="1730" name="[tbl_GL].[EntryNo].&amp;[8.652E2]"/>
            <x15:cachedUniqueName index="1731" name="[tbl_GL].[EntryNo].&amp;[8.661E2]"/>
            <x15:cachedUniqueName index="1732" name="[tbl_GL].[EntryNo].&amp;[8.662E2]"/>
            <x15:cachedUniqueName index="1733" name="[tbl_GL].[EntryNo].&amp;[8.671E2]"/>
            <x15:cachedUniqueName index="1734" name="[tbl_GL].[EntryNo].&amp;[8.672E2]"/>
            <x15:cachedUniqueName index="1735" name="[tbl_GL].[EntryNo].&amp;[8.681E2]"/>
            <x15:cachedUniqueName index="1736" name="[tbl_GL].[EntryNo].&amp;[8.682E2]"/>
            <x15:cachedUniqueName index="1737" name="[tbl_GL].[EntryNo].&amp;[8.691E2]"/>
            <x15:cachedUniqueName index="1738" name="[tbl_GL].[EntryNo].&amp;[8.692E2]"/>
            <x15:cachedUniqueName index="1739" name="[tbl_GL].[EntryNo].&amp;[8.701E2]"/>
            <x15:cachedUniqueName index="1740" name="[tbl_GL].[EntryNo].&amp;[8.702E2]"/>
            <x15:cachedUniqueName index="1741" name="[tbl_GL].[EntryNo].&amp;[8.711E2]"/>
            <x15:cachedUniqueName index="1742" name="[tbl_GL].[EntryNo].&amp;[8.712E2]"/>
            <x15:cachedUniqueName index="1743" name="[tbl_GL].[EntryNo].&amp;[8.721E2]"/>
            <x15:cachedUniqueName index="1744" name="[tbl_GL].[EntryNo].&amp;[8.722E2]"/>
            <x15:cachedUniqueName index="1745" name="[tbl_GL].[EntryNo].&amp;[8.731E2]"/>
            <x15:cachedUniqueName index="1746" name="[tbl_GL].[EntryNo].&amp;[8.732E2]"/>
            <x15:cachedUniqueName index="1747" name="[tbl_GL].[EntryNo].&amp;[8.741E2]"/>
            <x15:cachedUniqueName index="1748" name="[tbl_GL].[EntryNo].&amp;[8.742E2]"/>
            <x15:cachedUniqueName index="1749" name="[tbl_GL].[EntryNo].&amp;[8.751E2]"/>
            <x15:cachedUniqueName index="1750" name="[tbl_GL].[EntryNo].&amp;[8.752E2]"/>
            <x15:cachedUniqueName index="1751" name="[tbl_GL].[EntryNo].&amp;[8.761E2]"/>
            <x15:cachedUniqueName index="1752" name="[tbl_GL].[EntryNo].&amp;[8.762E2]"/>
            <x15:cachedUniqueName index="1753" name="[tbl_GL].[EntryNo].&amp;[8.771E2]"/>
            <x15:cachedUniqueName index="1754" name="[tbl_GL].[EntryNo].&amp;[8.772E2]"/>
            <x15:cachedUniqueName index="1755" name="[tbl_GL].[EntryNo].&amp;[8.781E2]"/>
            <x15:cachedUniqueName index="1756" name="[tbl_GL].[EntryNo].&amp;[8.782E2]"/>
            <x15:cachedUniqueName index="1757" name="[tbl_GL].[EntryNo].&amp;[8.791E2]"/>
            <x15:cachedUniqueName index="1758" name="[tbl_GL].[EntryNo].&amp;[8.792E2]"/>
            <x15:cachedUniqueName index="1759" name="[tbl_GL].[EntryNo].&amp;[8.801E2]"/>
            <x15:cachedUniqueName index="1760" name="[tbl_GL].[EntryNo].&amp;[8.802E2]"/>
            <x15:cachedUniqueName index="1761" name="[tbl_GL].[EntryNo].&amp;[8.811E2]"/>
            <x15:cachedUniqueName index="1762" name="[tbl_GL].[EntryNo].&amp;[8.812E2]"/>
            <x15:cachedUniqueName index="1763" name="[tbl_GL].[EntryNo].&amp;[8.821E2]"/>
            <x15:cachedUniqueName index="1764" name="[tbl_GL].[EntryNo].&amp;[8.822E2]"/>
            <x15:cachedUniqueName index="1765" name="[tbl_GL].[EntryNo].&amp;[8.831E2]"/>
            <x15:cachedUniqueName index="1766" name="[tbl_GL].[EntryNo].&amp;[8.832E2]"/>
            <x15:cachedUniqueName index="1767" name="[tbl_GL].[EntryNo].&amp;[8.841E2]"/>
            <x15:cachedUniqueName index="1768" name="[tbl_GL].[EntryNo].&amp;[8.842E2]"/>
            <x15:cachedUniqueName index="1769" name="[tbl_GL].[EntryNo].&amp;[8.851E2]"/>
            <x15:cachedUniqueName index="1770" name="[tbl_GL].[EntryNo].&amp;[8.852E2]"/>
            <x15:cachedUniqueName index="1771" name="[tbl_GL].[EntryNo].&amp;[8.861E2]"/>
            <x15:cachedUniqueName index="1772" name="[tbl_GL].[EntryNo].&amp;[8.862E2]"/>
            <x15:cachedUniqueName index="1773" name="[tbl_GL].[EntryNo].&amp;[8.871E2]"/>
            <x15:cachedUniqueName index="1774" name="[tbl_GL].[EntryNo].&amp;[8.872E2]"/>
            <x15:cachedUniqueName index="1775" name="[tbl_GL].[EntryNo].&amp;[8.881E2]"/>
            <x15:cachedUniqueName index="1776" name="[tbl_GL].[EntryNo].&amp;[8.882E2]"/>
            <x15:cachedUniqueName index="1777" name="[tbl_GL].[EntryNo].&amp;[8.891E2]"/>
            <x15:cachedUniqueName index="1778" name="[tbl_GL].[EntryNo].&amp;[8.892E2]"/>
            <x15:cachedUniqueName index="1779" name="[tbl_GL].[EntryNo].&amp;[8.901E2]"/>
            <x15:cachedUniqueName index="1780" name="[tbl_GL].[EntryNo].&amp;[8.902E2]"/>
            <x15:cachedUniqueName index="1781" name="[tbl_GL].[EntryNo].&amp;[8.911E2]"/>
            <x15:cachedUniqueName index="1782" name="[tbl_GL].[EntryNo].&amp;[8.912E2]"/>
            <x15:cachedUniqueName index="1783" name="[tbl_GL].[EntryNo].&amp;[8.921E2]"/>
            <x15:cachedUniqueName index="1784" name="[tbl_GL].[EntryNo].&amp;[8.922E2]"/>
            <x15:cachedUniqueName index="1785" name="[tbl_GL].[EntryNo].&amp;[8.931E2]"/>
            <x15:cachedUniqueName index="1786" name="[tbl_GL].[EntryNo].&amp;[8.932E2]"/>
            <x15:cachedUniqueName index="1787" name="[tbl_GL].[EntryNo].&amp;[8.941E2]"/>
            <x15:cachedUniqueName index="1788" name="[tbl_GL].[EntryNo].&amp;[8.942E2]"/>
            <x15:cachedUniqueName index="1789" name="[tbl_GL].[EntryNo].&amp;[8.951E2]"/>
            <x15:cachedUniqueName index="1790" name="[tbl_GL].[EntryNo].&amp;[8.952E2]"/>
            <x15:cachedUniqueName index="1791" name="[tbl_GL].[EntryNo].&amp;[8.961E2]"/>
            <x15:cachedUniqueName index="1792" name="[tbl_GL].[EntryNo].&amp;[8.962E2]"/>
            <x15:cachedUniqueName index="1793" name="[tbl_GL].[EntryNo].&amp;[8.971E2]"/>
            <x15:cachedUniqueName index="1794" name="[tbl_GL].[EntryNo].&amp;[8.972E2]"/>
            <x15:cachedUniqueName index="1795" name="[tbl_GL].[EntryNo].&amp;[8.981E2]"/>
            <x15:cachedUniqueName index="1796" name="[tbl_GL].[EntryNo].&amp;[8.982E2]"/>
            <x15:cachedUniqueName index="1797" name="[tbl_GL].[EntryNo].&amp;[8.991E2]"/>
            <x15:cachedUniqueName index="1798" name="[tbl_GL].[EntryNo].&amp;[8.992E2]"/>
            <x15:cachedUniqueName index="1799" name="[tbl_GL].[EntryNo].&amp;[9.001E2]"/>
            <x15:cachedUniqueName index="1800" name="[tbl_GL].[EntryNo].&amp;[9.002E2]"/>
            <x15:cachedUniqueName index="1801" name="[tbl_GL].[EntryNo].&amp;[9.011E2]"/>
            <x15:cachedUniqueName index="1802" name="[tbl_GL].[EntryNo].&amp;[9.012E2]"/>
            <x15:cachedUniqueName index="1803" name="[tbl_GL].[EntryNo].&amp;[9.021E2]"/>
            <x15:cachedUniqueName index="1804" name="[tbl_GL].[EntryNo].&amp;[9.022E2]"/>
            <x15:cachedUniqueName index="1805" name="[tbl_GL].[EntryNo].&amp;[9.031E2]"/>
            <x15:cachedUniqueName index="1806" name="[tbl_GL].[EntryNo].&amp;[9.032E2]"/>
            <x15:cachedUniqueName index="1807" name="[tbl_GL].[EntryNo].&amp;[9.041E2]"/>
            <x15:cachedUniqueName index="1808" name="[tbl_GL].[EntryNo].&amp;[9.042E2]"/>
            <x15:cachedUniqueName index="1809" name="[tbl_GL].[EntryNo].&amp;[9.051E2]"/>
            <x15:cachedUniqueName index="1810" name="[tbl_GL].[EntryNo].&amp;[9.052E2]"/>
            <x15:cachedUniqueName index="1811" name="[tbl_GL].[EntryNo].&amp;[9.061E2]"/>
            <x15:cachedUniqueName index="1812" name="[tbl_GL].[EntryNo].&amp;[9.062E2]"/>
            <x15:cachedUniqueName index="1813" name="[tbl_GL].[EntryNo].&amp;[9.071E2]"/>
            <x15:cachedUniqueName index="1814" name="[tbl_GL].[EntryNo].&amp;[9.072E2]"/>
            <x15:cachedUniqueName index="1815" name="[tbl_GL].[EntryNo].&amp;[9.081E2]"/>
            <x15:cachedUniqueName index="1816" name="[tbl_GL].[EntryNo].&amp;[9.082E2]"/>
            <x15:cachedUniqueName index="1817" name="[tbl_GL].[EntryNo].&amp;[9.091E2]"/>
            <x15:cachedUniqueName index="1818" name="[tbl_GL].[EntryNo].&amp;[9.092E2]"/>
            <x15:cachedUniqueName index="1819" name="[tbl_GL].[EntryNo].&amp;[9.101E2]"/>
            <x15:cachedUniqueName index="1820" name="[tbl_GL].[EntryNo].&amp;[9.102E2]"/>
            <x15:cachedUniqueName index="1821" name="[tbl_GL].[EntryNo].&amp;[9.111E2]"/>
            <x15:cachedUniqueName index="1822" name="[tbl_GL].[EntryNo].&amp;[9.112E2]"/>
            <x15:cachedUniqueName index="1823" name="[tbl_GL].[EntryNo].&amp;[9.121E2]"/>
            <x15:cachedUniqueName index="1824" name="[tbl_GL].[EntryNo].&amp;[9.122E2]"/>
            <x15:cachedUniqueName index="1825" name="[tbl_GL].[EntryNo].&amp;[9.131E2]"/>
            <x15:cachedUniqueName index="1826" name="[tbl_GL].[EntryNo].&amp;[9.132E2]"/>
            <x15:cachedUniqueName index="1827" name="[tbl_GL].[EntryNo].&amp;[9.141E2]"/>
            <x15:cachedUniqueName index="1828" name="[tbl_GL].[EntryNo].&amp;[9.142E2]"/>
            <x15:cachedUniqueName index="1829" name="[tbl_GL].[EntryNo].&amp;[9.151E2]"/>
            <x15:cachedUniqueName index="1830" name="[tbl_GL].[EntryNo].&amp;[9.152E2]"/>
            <x15:cachedUniqueName index="1831" name="[tbl_GL].[EntryNo].&amp;[9.161E2]"/>
            <x15:cachedUniqueName index="1832" name="[tbl_GL].[EntryNo].&amp;[9.162E2]"/>
            <x15:cachedUniqueName index="1833" name="[tbl_GL].[EntryNo].&amp;[9.171E2]"/>
            <x15:cachedUniqueName index="1834" name="[tbl_GL].[EntryNo].&amp;[9.172E2]"/>
            <x15:cachedUniqueName index="1835" name="[tbl_GL].[EntryNo].&amp;[9.181E2]"/>
            <x15:cachedUniqueName index="1836" name="[tbl_GL].[EntryNo].&amp;[9.182E2]"/>
            <x15:cachedUniqueName index="1837" name="[tbl_GL].[EntryNo].&amp;[9.191E2]"/>
            <x15:cachedUniqueName index="1838" name="[tbl_GL].[EntryNo].&amp;[9.192E2]"/>
            <x15:cachedUniqueName index="1839" name="[tbl_GL].[EntryNo].&amp;[9.201E2]"/>
            <x15:cachedUniqueName index="1840" name="[tbl_GL].[EntryNo].&amp;[9.202E2]"/>
            <x15:cachedUniqueName index="1841" name="[tbl_GL].[EntryNo].&amp;[9.211E2]"/>
            <x15:cachedUniqueName index="1842" name="[tbl_GL].[EntryNo].&amp;[9.212E2]"/>
            <x15:cachedUniqueName index="1843" name="[tbl_GL].[EntryNo].&amp;[9.221E2]"/>
            <x15:cachedUniqueName index="1844" name="[tbl_GL].[EntryNo].&amp;[9.222E2]"/>
            <x15:cachedUniqueName index="1845" name="[tbl_GL].[EntryNo].&amp;[9.231E2]"/>
            <x15:cachedUniqueName index="1846" name="[tbl_GL].[EntryNo].&amp;[9.232E2]"/>
            <x15:cachedUniqueName index="1847" name="[tbl_GL].[EntryNo].&amp;[9.241E2]"/>
            <x15:cachedUniqueName index="1848" name="[tbl_GL].[EntryNo].&amp;[9.242E2]"/>
            <x15:cachedUniqueName index="1849" name="[tbl_GL].[EntryNo].&amp;[9.251E2]"/>
            <x15:cachedUniqueName index="1850" name="[tbl_GL].[EntryNo].&amp;[9.252E2]"/>
            <x15:cachedUniqueName index="1851" name="[tbl_GL].[EntryNo].&amp;[9.261E2]"/>
            <x15:cachedUniqueName index="1852" name="[tbl_GL].[EntryNo].&amp;[9.262E2]"/>
            <x15:cachedUniqueName index="1853" name="[tbl_GL].[EntryNo].&amp;[9.271E2]"/>
            <x15:cachedUniqueName index="1854" name="[tbl_GL].[EntryNo].&amp;[9.272E2]"/>
            <x15:cachedUniqueName index="1855" name="[tbl_GL].[EntryNo].&amp;[9.281E2]"/>
            <x15:cachedUniqueName index="1856" name="[tbl_GL].[EntryNo].&amp;[9.282E2]"/>
            <x15:cachedUniqueName index="1857" name="[tbl_GL].[EntryNo].&amp;[9.291E2]"/>
            <x15:cachedUniqueName index="1858" name="[tbl_GL].[EntryNo].&amp;[9.292E2]"/>
            <x15:cachedUniqueName index="1859" name="[tbl_GL].[EntryNo].&amp;[9.301E2]"/>
            <x15:cachedUniqueName index="1860" name="[tbl_GL].[EntryNo].&amp;[9.302E2]"/>
            <x15:cachedUniqueName index="1861" name="[tbl_GL].[EntryNo].&amp;[9.311E2]"/>
            <x15:cachedUniqueName index="1862" name="[tbl_GL].[EntryNo].&amp;[9.312E2]"/>
            <x15:cachedUniqueName index="1863" name="[tbl_GL].[EntryNo].&amp;[9.321E2]"/>
            <x15:cachedUniqueName index="1864" name="[tbl_GL].[EntryNo].&amp;[9.322E2]"/>
            <x15:cachedUniqueName index="1865" name="[tbl_GL].[EntryNo].&amp;[9.331E2]"/>
            <x15:cachedUniqueName index="1866" name="[tbl_GL].[EntryNo].&amp;[9.332E2]"/>
            <x15:cachedUniqueName index="1867" name="[tbl_GL].[EntryNo].&amp;[9.341E2]"/>
            <x15:cachedUniqueName index="1868" name="[tbl_GL].[EntryNo].&amp;[9.342E2]"/>
            <x15:cachedUniqueName index="1869" name="[tbl_GL].[EntryNo].&amp;[9.351E2]"/>
            <x15:cachedUniqueName index="1870" name="[tbl_GL].[EntryNo].&amp;[9.352E2]"/>
            <x15:cachedUniqueName index="1871" name="[tbl_GL].[EntryNo].&amp;[9.361E2]"/>
            <x15:cachedUniqueName index="1872" name="[tbl_GL].[EntryNo].&amp;[9.362E2]"/>
            <x15:cachedUniqueName index="1873" name="[tbl_GL].[EntryNo].&amp;[9.371E2]"/>
            <x15:cachedUniqueName index="1874" name="[tbl_GL].[EntryNo].&amp;[9.372E2]"/>
            <x15:cachedUniqueName index="1875" name="[tbl_GL].[EntryNo].&amp;[9.381E2]"/>
            <x15:cachedUniqueName index="1876" name="[tbl_GL].[EntryNo].&amp;[9.382E2]"/>
            <x15:cachedUniqueName index="1877" name="[tbl_GL].[EntryNo].&amp;[9.391E2]"/>
            <x15:cachedUniqueName index="1878" name="[tbl_GL].[EntryNo].&amp;[9.392E2]"/>
            <x15:cachedUniqueName index="1879" name="[tbl_GL].[EntryNo].&amp;[9.401E2]"/>
            <x15:cachedUniqueName index="1880" name="[tbl_GL].[EntryNo].&amp;[9.402E2]"/>
            <x15:cachedUniqueName index="1881" name="[tbl_GL].[EntryNo].&amp;[9.411E2]"/>
            <x15:cachedUniqueName index="1882" name="[tbl_GL].[EntryNo].&amp;[9.412E2]"/>
            <x15:cachedUniqueName index="1883" name="[tbl_GL].[EntryNo].&amp;[9.421E2]"/>
            <x15:cachedUniqueName index="1884" name="[tbl_GL].[EntryNo].&amp;[9.422E2]"/>
            <x15:cachedUniqueName index="1885" name="[tbl_GL].[EntryNo].&amp;[9.431E2]"/>
            <x15:cachedUniqueName index="1886" name="[tbl_GL].[EntryNo].&amp;[9.432E2]"/>
            <x15:cachedUniqueName index="1887" name="[tbl_GL].[EntryNo].&amp;[9.441E2]"/>
            <x15:cachedUniqueName index="1888" name="[tbl_GL].[EntryNo].&amp;[9.442E2]"/>
            <x15:cachedUniqueName index="1889" name="[tbl_GL].[EntryNo].&amp;[9.451E2]"/>
            <x15:cachedUniqueName index="1890" name="[tbl_GL].[EntryNo].&amp;[9.452E2]"/>
            <x15:cachedUniqueName index="1891" name="[tbl_GL].[EntryNo].&amp;[9.461E2]"/>
            <x15:cachedUniqueName index="1892" name="[tbl_GL].[EntryNo].&amp;[9.462E2]"/>
            <x15:cachedUniqueName index="1893" name="[tbl_GL].[EntryNo].&amp;[9.471E2]"/>
            <x15:cachedUniqueName index="1894" name="[tbl_GL].[EntryNo].&amp;[9.472E2]"/>
            <x15:cachedUniqueName index="1895" name="[tbl_GL].[EntryNo].&amp;[9.481E2]"/>
            <x15:cachedUniqueName index="1896" name="[tbl_GL].[EntryNo].&amp;[9.482E2]"/>
            <x15:cachedUniqueName index="1897" name="[tbl_GL].[EntryNo].&amp;[9.491E2]"/>
            <x15:cachedUniqueName index="1898" name="[tbl_GL].[EntryNo].&amp;[9.492E2]"/>
            <x15:cachedUniqueName index="1899" name="[tbl_GL].[EntryNo].&amp;[9.501E2]"/>
            <x15:cachedUniqueName index="1900" name="[tbl_GL].[EntryNo].&amp;[9.502E2]"/>
            <x15:cachedUniqueName index="1901" name="[tbl_GL].[EntryNo].&amp;[9.511E2]"/>
            <x15:cachedUniqueName index="1902" name="[tbl_GL].[EntryNo].&amp;[9.512E2]"/>
            <x15:cachedUniqueName index="1903" name="[tbl_GL].[EntryNo].&amp;[9.521E2]"/>
            <x15:cachedUniqueName index="1904" name="[tbl_GL].[EntryNo].&amp;[9.522E2]"/>
            <x15:cachedUniqueName index="1905" name="[tbl_GL].[EntryNo].&amp;[9.531E2]"/>
            <x15:cachedUniqueName index="1906" name="[tbl_GL].[EntryNo].&amp;[9.532E2]"/>
            <x15:cachedUniqueName index="1907" name="[tbl_GL].[EntryNo].&amp;[9.541E2]"/>
            <x15:cachedUniqueName index="1908" name="[tbl_GL].[EntryNo].&amp;[9.542E2]"/>
            <x15:cachedUniqueName index="1909" name="[tbl_GL].[EntryNo].&amp;[9.551E2]"/>
            <x15:cachedUniqueName index="1910" name="[tbl_GL].[EntryNo].&amp;[9.552E2]"/>
            <x15:cachedUniqueName index="1911" name="[tbl_GL].[EntryNo].&amp;[9.561E2]"/>
            <x15:cachedUniqueName index="1912" name="[tbl_GL].[EntryNo].&amp;[9.562E2]"/>
            <x15:cachedUniqueName index="1913" name="[tbl_GL].[EntryNo].&amp;[9.571E2]"/>
            <x15:cachedUniqueName index="1914" name="[tbl_GL].[EntryNo].&amp;[9.572E2]"/>
            <x15:cachedUniqueName index="1915" name="[tbl_GL].[EntryNo].&amp;[9.581E2]"/>
            <x15:cachedUniqueName index="1916" name="[tbl_GL].[EntryNo].&amp;[9.582E2]"/>
            <x15:cachedUniqueName index="1917" name="[tbl_GL].[EntryNo].&amp;[9.591E2]"/>
            <x15:cachedUniqueName index="1918" name="[tbl_GL].[EntryNo].&amp;[9.592E2]"/>
            <x15:cachedUniqueName index="1919" name="[tbl_GL].[EntryNo].&amp;[9.601E2]"/>
            <x15:cachedUniqueName index="1920" name="[tbl_GL].[EntryNo].&amp;[9.602E2]"/>
            <x15:cachedUniqueName index="1921" name="[tbl_GL].[EntryNo].&amp;[9.611E2]"/>
            <x15:cachedUniqueName index="1922" name="[tbl_GL].[EntryNo].&amp;[9.612E2]"/>
            <x15:cachedUniqueName index="1923" name="[tbl_GL].[EntryNo].&amp;[9.621E2]"/>
            <x15:cachedUniqueName index="1924" name="[tbl_GL].[EntryNo].&amp;[9.622E2]"/>
            <x15:cachedUniqueName index="1925" name="[tbl_GL].[EntryNo].&amp;[9.631E2]"/>
            <x15:cachedUniqueName index="1926" name="[tbl_GL].[EntryNo].&amp;[9.632E2]"/>
            <x15:cachedUniqueName index="1927" name="[tbl_GL].[EntryNo].&amp;[9.641E2]"/>
            <x15:cachedUniqueName index="1928" name="[tbl_GL].[EntryNo].&amp;[9.642E2]"/>
            <x15:cachedUniqueName index="1929" name="[tbl_GL].[EntryNo].&amp;[9.651E2]"/>
            <x15:cachedUniqueName index="1930" name="[tbl_GL].[EntryNo].&amp;[9.652E2]"/>
            <x15:cachedUniqueName index="1931" name="[tbl_GL].[EntryNo].&amp;[9.661E2]"/>
            <x15:cachedUniqueName index="1932" name="[tbl_GL].[EntryNo].&amp;[9.662E2]"/>
            <x15:cachedUniqueName index="1933" name="[tbl_GL].[EntryNo].&amp;[9.671E2]"/>
            <x15:cachedUniqueName index="1934" name="[tbl_GL].[EntryNo].&amp;[9.672E2]"/>
            <x15:cachedUniqueName index="1935" name="[tbl_GL].[EntryNo].&amp;[9.681E2]"/>
            <x15:cachedUniqueName index="1936" name="[tbl_GL].[EntryNo].&amp;[9.682E2]"/>
            <x15:cachedUniqueName index="1937" name="[tbl_GL].[EntryNo].&amp;[9.691E2]"/>
            <x15:cachedUniqueName index="1938" name="[tbl_GL].[EntryNo].&amp;[9.692E2]"/>
            <x15:cachedUniqueName index="1939" name="[tbl_GL].[EntryNo].&amp;[9.701E2]"/>
            <x15:cachedUniqueName index="1940" name="[tbl_GL].[EntryNo].&amp;[9.702E2]"/>
            <x15:cachedUniqueName index="1941" name="[tbl_GL].[EntryNo].&amp;[9.711E2]"/>
            <x15:cachedUniqueName index="1942" name="[tbl_GL].[EntryNo].&amp;[9.712E2]"/>
            <x15:cachedUniqueName index="1943" name="[tbl_GL].[EntryNo].&amp;[9.721E2]"/>
            <x15:cachedUniqueName index="1944" name="[tbl_GL].[EntryNo].&amp;[9.722E2]"/>
            <x15:cachedUniqueName index="1945" name="[tbl_GL].[EntryNo].&amp;[9.731E2]"/>
            <x15:cachedUniqueName index="1946" name="[tbl_GL].[EntryNo].&amp;[9.732E2]"/>
            <x15:cachedUniqueName index="1947" name="[tbl_GL].[EntryNo].&amp;[9.741E2]"/>
            <x15:cachedUniqueName index="1948" name="[tbl_GL].[EntryNo].&amp;[9.742E2]"/>
            <x15:cachedUniqueName index="1949" name="[tbl_GL].[EntryNo].&amp;[9.751E2]"/>
            <x15:cachedUniqueName index="1950" name="[tbl_GL].[EntryNo].&amp;[9.752E2]"/>
            <x15:cachedUniqueName index="1951" name="[tbl_GL].[EntryNo].&amp;[9.761E2]"/>
            <x15:cachedUniqueName index="1952" name="[tbl_GL].[EntryNo].&amp;[9.762E2]"/>
            <x15:cachedUniqueName index="1953" name="[tbl_GL].[EntryNo].&amp;[9.771E2]"/>
            <x15:cachedUniqueName index="1954" name="[tbl_GL].[EntryNo].&amp;[9.772E2]"/>
            <x15:cachedUniqueName index="1955" name="[tbl_GL].[EntryNo].&amp;[9.781E2]"/>
            <x15:cachedUniqueName index="1956" name="[tbl_GL].[EntryNo].&amp;[9.782E2]"/>
            <x15:cachedUniqueName index="1957" name="[tbl_GL].[EntryNo].&amp;[9.791E2]"/>
            <x15:cachedUniqueName index="1958" name="[tbl_GL].[EntryNo].&amp;[9.792E2]"/>
            <x15:cachedUniqueName index="1959" name="[tbl_GL].[EntryNo].&amp;[9.801E2]"/>
            <x15:cachedUniqueName index="1960" name="[tbl_GL].[EntryNo].&amp;[9.802E2]"/>
            <x15:cachedUniqueName index="1961" name="[tbl_GL].[EntryNo].&amp;[9.811E2]"/>
            <x15:cachedUniqueName index="1962" name="[tbl_GL].[EntryNo].&amp;[9.812E2]"/>
            <x15:cachedUniqueName index="1963" name="[tbl_GL].[EntryNo].&amp;[9.821E2]"/>
            <x15:cachedUniqueName index="1964" name="[tbl_GL].[EntryNo].&amp;[9.822E2]"/>
            <x15:cachedUniqueName index="1965" name="[tbl_GL].[EntryNo].&amp;[9.831E2]"/>
            <x15:cachedUniqueName index="1966" name="[tbl_GL].[EntryNo].&amp;[9.832E2]"/>
            <x15:cachedUniqueName index="1967" name="[tbl_GL].[EntryNo].&amp;[9.841E2]"/>
            <x15:cachedUniqueName index="1968" name="[tbl_GL].[EntryNo].&amp;[9.842E2]"/>
            <x15:cachedUniqueName index="1969" name="[tbl_GL].[EntryNo].&amp;[9.851E2]"/>
            <x15:cachedUniqueName index="1970" name="[tbl_GL].[EntryNo].&amp;[9.852E2]"/>
            <x15:cachedUniqueName index="1971" name="[tbl_GL].[EntryNo].&amp;[9.861E2]"/>
            <x15:cachedUniqueName index="1972" name="[tbl_GL].[EntryNo].&amp;[9.862E2]"/>
            <x15:cachedUniqueName index="1973" name="[tbl_GL].[EntryNo].&amp;[9.871E2]"/>
            <x15:cachedUniqueName index="1974" name="[tbl_GL].[EntryNo].&amp;[9.872E2]"/>
            <x15:cachedUniqueName index="1975" name="[tbl_GL].[EntryNo].&amp;[9.881E2]"/>
            <x15:cachedUniqueName index="1976" name="[tbl_GL].[EntryNo].&amp;[9.882E2]"/>
            <x15:cachedUniqueName index="1977" name="[tbl_GL].[EntryNo].&amp;[9.891E2]"/>
            <x15:cachedUniqueName index="1978" name="[tbl_GL].[EntryNo].&amp;[9.892E2]"/>
            <x15:cachedUniqueName index="1979" name="[tbl_GL].[EntryNo].&amp;[9.901E2]"/>
            <x15:cachedUniqueName index="1980" name="[tbl_GL].[EntryNo].&amp;[9.902E2]"/>
            <x15:cachedUniqueName index="1981" name="[tbl_GL].[EntryNo].&amp;[9.911E2]"/>
            <x15:cachedUniqueName index="1982" name="[tbl_GL].[EntryNo].&amp;[9.912E2]"/>
            <x15:cachedUniqueName index="1983" name="[tbl_GL].[EntryNo].&amp;[9.921E2]"/>
            <x15:cachedUniqueName index="1984" name="[tbl_GL].[EntryNo].&amp;[9.922E2]"/>
            <x15:cachedUniqueName index="1985" name="[tbl_GL].[EntryNo].&amp;[9.931E2]"/>
            <x15:cachedUniqueName index="1986" name="[tbl_GL].[EntryNo].&amp;[9.932E2]"/>
            <x15:cachedUniqueName index="1987" name="[tbl_GL].[EntryNo].&amp;[9.941E2]"/>
            <x15:cachedUniqueName index="1988" name="[tbl_GL].[EntryNo].&amp;[9.942E2]"/>
            <x15:cachedUniqueName index="1989" name="[tbl_GL].[EntryNo].&amp;[9.951E2]"/>
            <x15:cachedUniqueName index="1990" name="[tbl_GL].[EntryNo].&amp;[9.952E2]"/>
            <x15:cachedUniqueName index="1991" name="[tbl_GL].[EntryNo].&amp;[9.961E2]"/>
            <x15:cachedUniqueName index="1992" name="[tbl_GL].[EntryNo].&amp;[9.962E2]"/>
            <x15:cachedUniqueName index="1993" name="[tbl_GL].[EntryNo].&amp;[9.971E2]"/>
            <x15:cachedUniqueName index="1994" name="[tbl_GL].[EntryNo].&amp;[9.972E2]"/>
            <x15:cachedUniqueName index="1995" name="[tbl_GL].[EntryNo].&amp;[9.981E2]"/>
            <x15:cachedUniqueName index="1996" name="[tbl_GL].[EntryNo].&amp;[9.982E2]"/>
            <x15:cachedUniqueName index="1997" name="[tbl_GL].[EntryNo].&amp;[9.991E2]"/>
            <x15:cachedUniqueName index="1998" name="[tbl_GL].[EntryNo].&amp;[9.992E2]"/>
            <x15:cachedUniqueName index="1999" name="[tbl_GL].[EntryNo].&amp;[1.0001E3]"/>
            <x15:cachedUniqueName index="2000" name="[tbl_GL].[EntryNo].&amp;[1.0002E3]"/>
            <x15:cachedUniqueName index="2001" name="[tbl_GL].[EntryNo].&amp;[1.0011E3]"/>
            <x15:cachedUniqueName index="2002" name="[tbl_GL].[EntryNo].&amp;[1.0012E3]"/>
            <x15:cachedUniqueName index="2003" name="[tbl_GL].[EntryNo].&amp;[1.0021E3]"/>
            <x15:cachedUniqueName index="2004" name="[tbl_GL].[EntryNo].&amp;[1.0022E3]"/>
            <x15:cachedUniqueName index="2005" name="[tbl_GL].[EntryNo].&amp;[1.0031E3]"/>
            <x15:cachedUniqueName index="2006" name="[tbl_GL].[EntryNo].&amp;[1.0032E3]"/>
            <x15:cachedUniqueName index="2007" name="[tbl_GL].[EntryNo].&amp;[1.0041E3]"/>
            <x15:cachedUniqueName index="2008" name="[tbl_GL].[EntryNo].&amp;[1.0042E3]"/>
            <x15:cachedUniqueName index="2009" name="[tbl_GL].[EntryNo].&amp;[1.0051E3]"/>
            <x15:cachedUniqueName index="2010" name="[tbl_GL].[EntryNo].&amp;[1.0052E3]"/>
            <x15:cachedUniqueName index="2011" name="[tbl_GL].[EntryNo].&amp;[1.0061E3]"/>
            <x15:cachedUniqueName index="2012" name="[tbl_GL].[EntryNo].&amp;[1.0062E3]"/>
            <x15:cachedUniqueName index="2013" name="[tbl_GL].[EntryNo].&amp;[1.0071E3]"/>
            <x15:cachedUniqueName index="2014" name="[tbl_GL].[EntryNo].&amp;[1.0072E3]"/>
            <x15:cachedUniqueName index="2015" name="[tbl_GL].[EntryNo].&amp;[1.0081E3]"/>
            <x15:cachedUniqueName index="2016" name="[tbl_GL].[EntryNo].&amp;[1.0082E3]"/>
            <x15:cachedUniqueName index="2017" name="[tbl_GL].[EntryNo].&amp;[1.0091E3]"/>
            <x15:cachedUniqueName index="2018" name="[tbl_GL].[EntryNo].&amp;[1.0092E3]"/>
            <x15:cachedUniqueName index="2019" name="[tbl_GL].[EntryNo].&amp;[1.0101E3]"/>
            <x15:cachedUniqueName index="2020" name="[tbl_GL].[EntryNo].&amp;[1.0102E3]"/>
            <x15:cachedUniqueName index="2021" name="[tbl_GL].[EntryNo].&amp;[1.0111E3]"/>
            <x15:cachedUniqueName index="2022" name="[tbl_GL].[EntryNo].&amp;[1.0112E3]"/>
            <x15:cachedUniqueName index="2023" name="[tbl_GL].[EntryNo].&amp;[1.0121E3]"/>
            <x15:cachedUniqueName index="2024" name="[tbl_GL].[EntryNo].&amp;[1.0122E3]"/>
            <x15:cachedUniqueName index="2025" name="[tbl_GL].[EntryNo].&amp;[1.0131E3]"/>
            <x15:cachedUniqueName index="2026" name="[tbl_GL].[EntryNo].&amp;[1.0132E3]"/>
            <x15:cachedUniqueName index="2027" name="[tbl_GL].[EntryNo].&amp;[1.0141E3]"/>
            <x15:cachedUniqueName index="2028" name="[tbl_GL].[EntryNo].&amp;[1.0142E3]"/>
            <x15:cachedUniqueName index="2029" name="[tbl_GL].[EntryNo].&amp;[1.0151E3]"/>
            <x15:cachedUniqueName index="2030" name="[tbl_GL].[EntryNo].&amp;[1.0152E3]"/>
            <x15:cachedUniqueName index="2031" name="[tbl_GL].[EntryNo].&amp;[1.0161E3]"/>
            <x15:cachedUniqueName index="2032" name="[tbl_GL].[EntryNo].&amp;[1.0162E3]"/>
            <x15:cachedUniqueName index="2033" name="[tbl_GL].[EntryNo].&amp;[1.0171E3]"/>
            <x15:cachedUniqueName index="2034" name="[tbl_GL].[EntryNo].&amp;[1.0172E3]"/>
            <x15:cachedUniqueName index="2035" name="[tbl_GL].[EntryNo].&amp;[1.0181E3]"/>
            <x15:cachedUniqueName index="2036" name="[tbl_GL].[EntryNo].&amp;[1.0182E3]"/>
            <x15:cachedUniqueName index="2037" name="[tbl_GL].[EntryNo].&amp;[1.0191E3]"/>
            <x15:cachedUniqueName index="2038" name="[tbl_GL].[EntryNo].&amp;[1.0192E3]"/>
            <x15:cachedUniqueName index="2039" name="[tbl_GL].[EntryNo].&amp;[1.0201E3]"/>
            <x15:cachedUniqueName index="2040" name="[tbl_GL].[EntryNo].&amp;[1.0202E3]"/>
            <x15:cachedUniqueName index="2041" name="[tbl_GL].[EntryNo].&amp;[1.0211E3]"/>
            <x15:cachedUniqueName index="2042" name="[tbl_GL].[EntryNo].&amp;[1.0212E3]"/>
            <x15:cachedUniqueName index="2043" name="[tbl_GL].[EntryNo].&amp;[1.0221E3]"/>
            <x15:cachedUniqueName index="2044" name="[tbl_GL].[EntryNo].&amp;[1.0222E3]"/>
            <x15:cachedUniqueName index="2045" name="[tbl_GL].[EntryNo].&amp;[1.0231E3]"/>
            <x15:cachedUniqueName index="2046" name="[tbl_GL].[EntryNo].&amp;[1.0232E3]"/>
            <x15:cachedUniqueName index="2047" name="[tbl_GL].[EntryNo].&amp;[1.0241E3]"/>
            <x15:cachedUniqueName index="2048" name="[tbl_GL].[EntryNo].&amp;[1.0242E3]"/>
            <x15:cachedUniqueName index="2049" name="[tbl_GL].[EntryNo].&amp;[1.0251E3]"/>
            <x15:cachedUniqueName index="2050" name="[tbl_GL].[EntryNo].&amp;[1.0252E3]"/>
            <x15:cachedUniqueName index="2051" name="[tbl_GL].[EntryNo].&amp;[1.0261E3]"/>
            <x15:cachedUniqueName index="2052" name="[tbl_GL].[EntryNo].&amp;[1.0262E3]"/>
            <x15:cachedUniqueName index="2053" name="[tbl_GL].[EntryNo].&amp;[1.0271E3]"/>
            <x15:cachedUniqueName index="2054" name="[tbl_GL].[EntryNo].&amp;[1.0272E3]"/>
            <x15:cachedUniqueName index="2055" name="[tbl_GL].[EntryNo].&amp;[1.0281E3]"/>
            <x15:cachedUniqueName index="2056" name="[tbl_GL].[EntryNo].&amp;[1.0282E3]"/>
            <x15:cachedUniqueName index="2057" name="[tbl_GL].[EntryNo].&amp;[1.0291E3]"/>
            <x15:cachedUniqueName index="2058" name="[tbl_GL].[EntryNo].&amp;[1.0292E3]"/>
            <x15:cachedUniqueName index="2059" name="[tbl_GL].[EntryNo].&amp;[1.0301E3]"/>
            <x15:cachedUniqueName index="2060" name="[tbl_GL].[EntryNo].&amp;[1.0302E3]"/>
            <x15:cachedUniqueName index="2061" name="[tbl_GL].[EntryNo].&amp;[1.0311E3]"/>
            <x15:cachedUniqueName index="2062" name="[tbl_GL].[EntryNo].&amp;[1.0312E3]"/>
            <x15:cachedUniqueName index="2063" name="[tbl_GL].[EntryNo].&amp;[1.0321E3]"/>
            <x15:cachedUniqueName index="2064" name="[tbl_GL].[EntryNo].&amp;[1.0322E3]"/>
            <x15:cachedUniqueName index="2065" name="[tbl_GL].[EntryNo].&amp;[1.0331E3]"/>
            <x15:cachedUniqueName index="2066" name="[tbl_GL].[EntryNo].&amp;[1.0332E3]"/>
            <x15:cachedUniqueName index="2067" name="[tbl_GL].[EntryNo].&amp;[1.0341E3]"/>
            <x15:cachedUniqueName index="2068" name="[tbl_GL].[EntryNo].&amp;[1.0342E3]"/>
            <x15:cachedUniqueName index="2069" name="[tbl_GL].[EntryNo].&amp;[1.0351E3]"/>
            <x15:cachedUniqueName index="2070" name="[tbl_GL].[EntryNo].&amp;[1.0352E3]"/>
            <x15:cachedUniqueName index="2071" name="[tbl_GL].[EntryNo].&amp;[1.0361E3]"/>
            <x15:cachedUniqueName index="2072" name="[tbl_GL].[EntryNo].&amp;[1.0362E3]"/>
            <x15:cachedUniqueName index="2073" name="[tbl_GL].[EntryNo].&amp;[1.0371E3]"/>
            <x15:cachedUniqueName index="2074" name="[tbl_GL].[EntryNo].&amp;[1.0372E3]"/>
            <x15:cachedUniqueName index="2075" name="[tbl_GL].[EntryNo].&amp;[1.0381E3]"/>
            <x15:cachedUniqueName index="2076" name="[tbl_GL].[EntryNo].&amp;[1.0382E3]"/>
            <x15:cachedUniqueName index="2077" name="[tbl_GL].[EntryNo].&amp;[1.0391E3]"/>
            <x15:cachedUniqueName index="2078" name="[tbl_GL].[EntryNo].&amp;[1.0392E3]"/>
            <x15:cachedUniqueName index="2079" name="[tbl_GL].[EntryNo].&amp;[1.0401E3]"/>
            <x15:cachedUniqueName index="2080" name="[tbl_GL].[EntryNo].&amp;[1.0402E3]"/>
            <x15:cachedUniqueName index="2081" name="[tbl_GL].[EntryNo].&amp;[1.0411E3]"/>
            <x15:cachedUniqueName index="2082" name="[tbl_GL].[EntryNo].&amp;[1.0412E3]"/>
            <x15:cachedUniqueName index="2083" name="[tbl_GL].[EntryNo].&amp;[1.0421E3]"/>
            <x15:cachedUniqueName index="2084" name="[tbl_GL].[EntryNo].&amp;[1.0422E3]"/>
            <x15:cachedUniqueName index="2085" name="[tbl_GL].[EntryNo].&amp;[1.0431E3]"/>
            <x15:cachedUniqueName index="2086" name="[tbl_GL].[EntryNo].&amp;[1.0432E3]"/>
            <x15:cachedUniqueName index="2087" name="[tbl_GL].[EntryNo].&amp;[1.0441E3]"/>
            <x15:cachedUniqueName index="2088" name="[tbl_GL].[EntryNo].&amp;[1.0442E3]"/>
            <x15:cachedUniqueName index="2089" name="[tbl_GL].[EntryNo].&amp;[1.0451E3]"/>
            <x15:cachedUniqueName index="2090" name="[tbl_GL].[EntryNo].&amp;[1.0452E3]"/>
            <x15:cachedUniqueName index="2091" name="[tbl_GL].[EntryNo].&amp;[1.0461E3]"/>
            <x15:cachedUniqueName index="2092" name="[tbl_GL].[EntryNo].&amp;[1.0462E3]"/>
            <x15:cachedUniqueName index="2093" name="[tbl_GL].[EntryNo].&amp;[1.0471E3]"/>
            <x15:cachedUniqueName index="2094" name="[tbl_GL].[EntryNo].&amp;[1.0472E3]"/>
            <x15:cachedUniqueName index="2095" name="[tbl_GL].[EntryNo].&amp;[1.0481E3]"/>
            <x15:cachedUniqueName index="2096" name="[tbl_GL].[EntryNo].&amp;[1.0482E3]"/>
            <x15:cachedUniqueName index="2097" name="[tbl_GL].[EntryNo].&amp;[1.0491E3]"/>
            <x15:cachedUniqueName index="2098" name="[tbl_GL].[EntryNo].&amp;[1.0492E3]"/>
            <x15:cachedUniqueName index="2099" name="[tbl_GL].[EntryNo].&amp;[1.0501E3]"/>
            <x15:cachedUniqueName index="2100" name="[tbl_GL].[EntryNo].&amp;[1.0502E3]"/>
            <x15:cachedUniqueName index="2101" name="[tbl_GL].[EntryNo].&amp;[1.0511E3]"/>
            <x15:cachedUniqueName index="2102" name="[tbl_GL].[EntryNo].&amp;[1.0512E3]"/>
            <x15:cachedUniqueName index="2103" name="[tbl_GL].[EntryNo].&amp;[1.0521E3]"/>
            <x15:cachedUniqueName index="2104" name="[tbl_GL].[EntryNo].&amp;[1.0522E3]"/>
            <x15:cachedUniqueName index="2105" name="[tbl_GL].[EntryNo].&amp;[1.0531E3]"/>
            <x15:cachedUniqueName index="2106" name="[tbl_GL].[EntryNo].&amp;[1.0532E3]"/>
            <x15:cachedUniqueName index="2107" name="[tbl_GL].[EntryNo].&amp;[1.0541E3]"/>
            <x15:cachedUniqueName index="2108" name="[tbl_GL].[EntryNo].&amp;[1.0542E3]"/>
            <x15:cachedUniqueName index="2109" name="[tbl_GL].[EntryNo].&amp;[1.0551E3]"/>
            <x15:cachedUniqueName index="2110" name="[tbl_GL].[EntryNo].&amp;[1.0552E3]"/>
            <x15:cachedUniqueName index="2111" name="[tbl_GL].[EntryNo].&amp;[1.0561E3]"/>
            <x15:cachedUniqueName index="2112" name="[tbl_GL].[EntryNo].&amp;[1.0562E3]"/>
            <x15:cachedUniqueName index="2113" name="[tbl_GL].[EntryNo].&amp;[1.0571E3]"/>
            <x15:cachedUniqueName index="2114" name="[tbl_GL].[EntryNo].&amp;[1.0572E3]"/>
            <x15:cachedUniqueName index="2115" name="[tbl_GL].[EntryNo].&amp;[1.0581E3]"/>
            <x15:cachedUniqueName index="2116" name="[tbl_GL].[EntryNo].&amp;[1.0582E3]"/>
            <x15:cachedUniqueName index="2117" name="[tbl_GL].[EntryNo].&amp;[1.0591E3]"/>
            <x15:cachedUniqueName index="2118" name="[tbl_GL].[EntryNo].&amp;[1.0592E3]"/>
            <x15:cachedUniqueName index="2119" name="[tbl_GL].[EntryNo].&amp;[1.0601E3]"/>
            <x15:cachedUniqueName index="2120" name="[tbl_GL].[EntryNo].&amp;[1.0602E3]"/>
            <x15:cachedUniqueName index="2121" name="[tbl_GL].[EntryNo].&amp;[1.0611E3]"/>
            <x15:cachedUniqueName index="2122" name="[tbl_GL].[EntryNo].&amp;[1.0612E3]"/>
            <x15:cachedUniqueName index="2123" name="[tbl_GL].[EntryNo].&amp;[1.0621E3]"/>
            <x15:cachedUniqueName index="2124" name="[tbl_GL].[EntryNo].&amp;[1.0622E3]"/>
            <x15:cachedUniqueName index="2125" name="[tbl_GL].[EntryNo].&amp;[1.0631E3]"/>
            <x15:cachedUniqueName index="2126" name="[tbl_GL].[EntryNo].&amp;[1.0632E3]"/>
            <x15:cachedUniqueName index="2127" name="[tbl_GL].[EntryNo].&amp;[1.0641E3]"/>
            <x15:cachedUniqueName index="2128" name="[tbl_GL].[EntryNo].&amp;[1.0642E3]"/>
            <x15:cachedUniqueName index="2129" name="[tbl_GL].[EntryNo].&amp;[1.0651E3]"/>
            <x15:cachedUniqueName index="2130" name="[tbl_GL].[EntryNo].&amp;[1.0652E3]"/>
            <x15:cachedUniqueName index="2131" name="[tbl_GL].[EntryNo].&amp;[1.0661E3]"/>
            <x15:cachedUniqueName index="2132" name="[tbl_GL].[EntryNo].&amp;[1.0662E3]"/>
            <x15:cachedUniqueName index="2133" name="[tbl_GL].[EntryNo].&amp;[1.0671E3]"/>
            <x15:cachedUniqueName index="2134" name="[tbl_GL].[EntryNo].&amp;[1.0672E3]"/>
            <x15:cachedUniqueName index="2135" name="[tbl_GL].[EntryNo].&amp;[1.0681E3]"/>
            <x15:cachedUniqueName index="2136" name="[tbl_GL].[EntryNo].&amp;[1.0682E3]"/>
            <x15:cachedUniqueName index="2137" name="[tbl_GL].[EntryNo].&amp;[1.0691E3]"/>
            <x15:cachedUniqueName index="2138" name="[tbl_GL].[EntryNo].&amp;[1.0692E3]"/>
            <x15:cachedUniqueName index="2139" name="[tbl_GL].[EntryNo].&amp;[1.0701E3]"/>
            <x15:cachedUniqueName index="2140" name="[tbl_GL].[EntryNo].&amp;[1.0702E3]"/>
            <x15:cachedUniqueName index="2141" name="[tbl_GL].[EntryNo].&amp;[1.0711E3]"/>
            <x15:cachedUniqueName index="2142" name="[tbl_GL].[EntryNo].&amp;[1.0712E3]"/>
            <x15:cachedUniqueName index="2143" name="[tbl_GL].[EntryNo].&amp;[1.0721E3]"/>
            <x15:cachedUniqueName index="2144" name="[tbl_GL].[EntryNo].&amp;[1.0722E3]"/>
            <x15:cachedUniqueName index="2145" name="[tbl_GL].[EntryNo].&amp;[1.0731E3]"/>
            <x15:cachedUniqueName index="2146" name="[tbl_GL].[EntryNo].&amp;[1.0732E3]"/>
            <x15:cachedUniqueName index="2147" name="[tbl_GL].[EntryNo].&amp;[1.0741E3]"/>
            <x15:cachedUniqueName index="2148" name="[tbl_GL].[EntryNo].&amp;[1.0742E3]"/>
            <x15:cachedUniqueName index="2149" name="[tbl_GL].[EntryNo].&amp;[1.0751E3]"/>
            <x15:cachedUniqueName index="2150" name="[tbl_GL].[EntryNo].&amp;[1.0752E3]"/>
            <x15:cachedUniqueName index="2151" name="[tbl_GL].[EntryNo].&amp;[1.0761E3]"/>
            <x15:cachedUniqueName index="2152" name="[tbl_GL].[EntryNo].&amp;[1.0762E3]"/>
            <x15:cachedUniqueName index="2153" name="[tbl_GL].[EntryNo].&amp;[1.0771E3]"/>
            <x15:cachedUniqueName index="2154" name="[tbl_GL].[EntryNo].&amp;[1.0772E3]"/>
            <x15:cachedUniqueName index="2155" name="[tbl_GL].[EntryNo].&amp;[1.0781E3]"/>
            <x15:cachedUniqueName index="2156" name="[tbl_GL].[EntryNo].&amp;[1.0782E3]"/>
            <x15:cachedUniqueName index="2157" name="[tbl_GL].[EntryNo].&amp;[1.0791E3]"/>
            <x15:cachedUniqueName index="2158" name="[tbl_GL].[EntryNo].&amp;[1.0792E3]"/>
            <x15:cachedUniqueName index="2159" name="[tbl_GL].[EntryNo].&amp;[1.0801E3]"/>
            <x15:cachedUniqueName index="2160" name="[tbl_GL].[EntryNo].&amp;[1.0802E3]"/>
            <x15:cachedUniqueName index="2161" name="[tbl_GL].[EntryNo].&amp;[1.0811E3]"/>
            <x15:cachedUniqueName index="2162" name="[tbl_GL].[EntryNo].&amp;[1.0812E3]"/>
            <x15:cachedUniqueName index="2163" name="[tbl_GL].[EntryNo].&amp;[1.0821E3]"/>
            <x15:cachedUniqueName index="2164" name="[tbl_GL].[EntryNo].&amp;[1.0822E3]"/>
            <x15:cachedUniqueName index="2165" name="[tbl_GL].[EntryNo].&amp;[1.0831E3]"/>
            <x15:cachedUniqueName index="2166" name="[tbl_GL].[EntryNo].&amp;[1.0832E3]"/>
            <x15:cachedUniqueName index="2167" name="[tbl_GL].[EntryNo].&amp;[1.0841E3]"/>
            <x15:cachedUniqueName index="2168" name="[tbl_GL].[EntryNo].&amp;[1.0842E3]"/>
            <x15:cachedUniqueName index="2169" name="[tbl_GL].[EntryNo].&amp;[1.0851E3]"/>
            <x15:cachedUniqueName index="2170" name="[tbl_GL].[EntryNo].&amp;[1.0852E3]"/>
            <x15:cachedUniqueName index="2171" name="[tbl_GL].[EntryNo].&amp;[1.0861E3]"/>
            <x15:cachedUniqueName index="2172" name="[tbl_GL].[EntryNo].&amp;[1.0862E3]"/>
            <x15:cachedUniqueName index="2173" name="[tbl_GL].[EntryNo].&amp;[1.0871E3]"/>
            <x15:cachedUniqueName index="2174" name="[tbl_GL].[EntryNo].&amp;[1.0872E3]"/>
            <x15:cachedUniqueName index="2175" name="[tbl_GL].[EntryNo].&amp;[1.0881E3]"/>
            <x15:cachedUniqueName index="2176" name="[tbl_GL].[EntryNo].&amp;[1.0882E3]"/>
            <x15:cachedUniqueName index="2177" name="[tbl_GL].[EntryNo].&amp;[1.0891E3]"/>
            <x15:cachedUniqueName index="2178" name="[tbl_GL].[EntryNo].&amp;[1.0892E3]"/>
            <x15:cachedUniqueName index="2179" name="[tbl_GL].[EntryNo].&amp;[1.0901E3]"/>
            <x15:cachedUniqueName index="2180" name="[tbl_GL].[EntryNo].&amp;[1.0902E3]"/>
            <x15:cachedUniqueName index="2181" name="[tbl_GL].[EntryNo].&amp;[1.0911E3]"/>
            <x15:cachedUniqueName index="2182" name="[tbl_GL].[EntryNo].&amp;[1.0912E3]"/>
            <x15:cachedUniqueName index="2183" name="[tbl_GL].[EntryNo].&amp;[1.0921E3]"/>
            <x15:cachedUniqueName index="2184" name="[tbl_GL].[EntryNo].&amp;[1.0922E3]"/>
            <x15:cachedUniqueName index="2185" name="[tbl_GL].[EntryNo].&amp;[1.0931E3]"/>
            <x15:cachedUniqueName index="2186" name="[tbl_GL].[EntryNo].&amp;[1.0932E3]"/>
            <x15:cachedUniqueName index="2187" name="[tbl_GL].[EntryNo].&amp;[1.0941E3]"/>
            <x15:cachedUniqueName index="2188" name="[tbl_GL].[EntryNo].&amp;[1.0942E3]"/>
            <x15:cachedUniqueName index="2189" name="[tbl_GL].[EntryNo].&amp;[1.0951E3]"/>
            <x15:cachedUniqueName index="2190" name="[tbl_GL].[EntryNo].&amp;[1.0952E3]"/>
            <x15:cachedUniqueName index="2191" name="[tbl_GL].[EntryNo].&amp;[1.0961E3]"/>
            <x15:cachedUniqueName index="2192" name="[tbl_GL].[EntryNo].&amp;[1.0962E3]"/>
            <x15:cachedUniqueName index="2193" name="[tbl_GL].[EntryNo].&amp;[1.0971E3]"/>
            <x15:cachedUniqueName index="2194" name="[tbl_GL].[EntryNo].&amp;[1.0972E3]"/>
            <x15:cachedUniqueName index="2195" name="[tbl_GL].[EntryNo].&amp;[1.0981E3]"/>
            <x15:cachedUniqueName index="2196" name="[tbl_GL].[EntryNo].&amp;[1.0982E3]"/>
            <x15:cachedUniqueName index="2197" name="[tbl_GL].[EntryNo].&amp;[1.0991E3]"/>
            <x15:cachedUniqueName index="2198" name="[tbl_GL].[EntryNo].&amp;[1.0992E3]"/>
            <x15:cachedUniqueName index="2199" name="[tbl_GL].[EntryNo].&amp;[1.1001E3]"/>
            <x15:cachedUniqueName index="2200" name="[tbl_GL].[EntryNo].&amp;[1.1002E3]"/>
            <x15:cachedUniqueName index="2201" name="[tbl_GL].[EntryNo].&amp;[1.1011E3]"/>
            <x15:cachedUniqueName index="2202" name="[tbl_GL].[EntryNo].&amp;[1.1012E3]"/>
            <x15:cachedUniqueName index="2203" name="[tbl_GL].[EntryNo].&amp;[1.1021E3]"/>
            <x15:cachedUniqueName index="2204" name="[tbl_GL].[EntryNo].&amp;[1.1022E3]"/>
            <x15:cachedUniqueName index="2205" name="[tbl_GL].[EntryNo].&amp;[1.1031E3]"/>
            <x15:cachedUniqueName index="2206" name="[tbl_GL].[EntryNo].&amp;[1.1032E3]"/>
            <x15:cachedUniqueName index="2207" name="[tbl_GL].[EntryNo].&amp;[1.1041E3]"/>
            <x15:cachedUniqueName index="2208" name="[tbl_GL].[EntryNo].&amp;[1.1042E3]"/>
            <x15:cachedUniqueName index="2209" name="[tbl_GL].[EntryNo].&amp;[1.1051E3]"/>
            <x15:cachedUniqueName index="2210" name="[tbl_GL].[EntryNo].&amp;[1.1052E3]"/>
            <x15:cachedUniqueName index="2211" name="[tbl_GL].[EntryNo].&amp;[1.1061E3]"/>
            <x15:cachedUniqueName index="2212" name="[tbl_GL].[EntryNo].&amp;[1.1062E3]"/>
            <x15:cachedUniqueName index="2213" name="[tbl_GL].[EntryNo].&amp;[1.1071E3]"/>
            <x15:cachedUniqueName index="2214" name="[tbl_GL].[EntryNo].&amp;[1.1072E3]"/>
            <x15:cachedUniqueName index="2215" name="[tbl_GL].[EntryNo].&amp;[1.1081E3]"/>
            <x15:cachedUniqueName index="2216" name="[tbl_GL].[EntryNo].&amp;[1.1082E3]"/>
            <x15:cachedUniqueName index="2217" name="[tbl_GL].[EntryNo].&amp;[1.1091E3]"/>
            <x15:cachedUniqueName index="2218" name="[tbl_GL].[EntryNo].&amp;[1.1092E3]"/>
            <x15:cachedUniqueName index="2219" name="[tbl_GL].[EntryNo].&amp;[1.1101E3]"/>
            <x15:cachedUniqueName index="2220" name="[tbl_GL].[EntryNo].&amp;[1.1102E3]"/>
            <x15:cachedUniqueName index="2221" name="[tbl_GL].[EntryNo].&amp;[1.1111E3]"/>
            <x15:cachedUniqueName index="2222" name="[tbl_GL].[EntryNo].&amp;[1.1112E3]"/>
            <x15:cachedUniqueName index="2223" name="[tbl_GL].[EntryNo].&amp;[1.1121E3]"/>
            <x15:cachedUniqueName index="2224" name="[tbl_GL].[EntryNo].&amp;[1.1122E3]"/>
            <x15:cachedUniqueName index="2225" name="[tbl_GL].[EntryNo].&amp;[1.1131E3]"/>
            <x15:cachedUniqueName index="2226" name="[tbl_GL].[EntryNo].&amp;[1.1132E3]"/>
            <x15:cachedUniqueName index="2227" name="[tbl_GL].[EntryNo].&amp;[1.1141E3]"/>
            <x15:cachedUniqueName index="2228" name="[tbl_GL].[EntryNo].&amp;[1.1142E3]"/>
            <x15:cachedUniqueName index="2229" name="[tbl_GL].[EntryNo].&amp;[1.1151E3]"/>
            <x15:cachedUniqueName index="2230" name="[tbl_GL].[EntryNo].&amp;[1.1152E3]"/>
            <x15:cachedUniqueName index="2231" name="[tbl_GL].[EntryNo].&amp;[1.1161E3]"/>
            <x15:cachedUniqueName index="2232" name="[tbl_GL].[EntryNo].&amp;[1.1162E3]"/>
            <x15:cachedUniqueName index="2233" name="[tbl_GL].[EntryNo].&amp;[1.1171E3]"/>
            <x15:cachedUniqueName index="2234" name="[tbl_GL].[EntryNo].&amp;[1.1172E3]"/>
            <x15:cachedUniqueName index="2235" name="[tbl_GL].[EntryNo].&amp;[1.1181E3]"/>
            <x15:cachedUniqueName index="2236" name="[tbl_GL].[EntryNo].&amp;[1.1182E3]"/>
            <x15:cachedUniqueName index="2237" name="[tbl_GL].[EntryNo].&amp;[1.1191E3]"/>
            <x15:cachedUniqueName index="2238" name="[tbl_GL].[EntryNo].&amp;[1.1192E3]"/>
            <x15:cachedUniqueName index="2239" name="[tbl_GL].[EntryNo].&amp;[1.1201E3]"/>
            <x15:cachedUniqueName index="2240" name="[tbl_GL].[EntryNo].&amp;[1.1202E3]"/>
            <x15:cachedUniqueName index="2241" name="[tbl_GL].[EntryNo].&amp;[1.1211E3]"/>
            <x15:cachedUniqueName index="2242" name="[tbl_GL].[EntryNo].&amp;[1.1212E3]"/>
            <x15:cachedUniqueName index="2243" name="[tbl_GL].[EntryNo].&amp;[1.1221E3]"/>
            <x15:cachedUniqueName index="2244" name="[tbl_GL].[EntryNo].&amp;[1.1222E3]"/>
            <x15:cachedUniqueName index="2245" name="[tbl_GL].[EntryNo].&amp;[1.1231E3]"/>
            <x15:cachedUniqueName index="2246" name="[tbl_GL].[EntryNo].&amp;[1.1232E3]"/>
            <x15:cachedUniqueName index="2247" name="[tbl_GL].[EntryNo].&amp;[1.1241E3]"/>
            <x15:cachedUniqueName index="2248" name="[tbl_GL].[EntryNo].&amp;[1.1242E3]"/>
            <x15:cachedUniqueName index="2249" name="[tbl_GL].[EntryNo].&amp;[1.1251E3]"/>
            <x15:cachedUniqueName index="2250" name="[tbl_GL].[EntryNo].&amp;[1.1252E3]"/>
            <x15:cachedUniqueName index="2251" name="[tbl_GL].[EntryNo].&amp;[1.1261E3]"/>
            <x15:cachedUniqueName index="2252" name="[tbl_GL].[EntryNo].&amp;[1.1262E3]"/>
            <x15:cachedUniqueName index="2253" name="[tbl_GL].[EntryNo].&amp;[1.1271E3]"/>
            <x15:cachedUniqueName index="2254" name="[tbl_GL].[EntryNo].&amp;[1.1272E3]"/>
            <x15:cachedUniqueName index="2255" name="[tbl_GL].[EntryNo].&amp;[1.1281E3]"/>
            <x15:cachedUniqueName index="2256" name="[tbl_GL].[EntryNo].&amp;[1.1282E3]"/>
            <x15:cachedUniqueName index="2257" name="[tbl_GL].[EntryNo].&amp;[1.1291E3]"/>
            <x15:cachedUniqueName index="2258" name="[tbl_GL].[EntryNo].&amp;[1.1292E3]"/>
            <x15:cachedUniqueName index="2259" name="[tbl_GL].[EntryNo].&amp;[1.1301E3]"/>
            <x15:cachedUniqueName index="2260" name="[tbl_GL].[EntryNo].&amp;[1.1302E3]"/>
            <x15:cachedUniqueName index="2261" name="[tbl_GL].[EntryNo].&amp;[1.1311E3]"/>
            <x15:cachedUniqueName index="2262" name="[tbl_GL].[EntryNo].&amp;[1.1312E3]"/>
            <x15:cachedUniqueName index="2263" name="[tbl_GL].[EntryNo].&amp;[1.1321E3]"/>
            <x15:cachedUniqueName index="2264" name="[tbl_GL].[EntryNo].&amp;[1.1322E3]"/>
            <x15:cachedUniqueName index="2265" name="[tbl_GL].[EntryNo].&amp;[1.1331E3]"/>
            <x15:cachedUniqueName index="2266" name="[tbl_GL].[EntryNo].&amp;[1.1332E3]"/>
            <x15:cachedUniqueName index="2267" name="[tbl_GL].[EntryNo].&amp;[1.1341E3]"/>
            <x15:cachedUniqueName index="2268" name="[tbl_GL].[EntryNo].&amp;[1.1342E3]"/>
            <x15:cachedUniqueName index="2269" name="[tbl_GL].[EntryNo].&amp;[1.1351E3]"/>
            <x15:cachedUniqueName index="2270" name="[tbl_GL].[EntryNo].&amp;[1.1352E3]"/>
            <x15:cachedUniqueName index="2271" name="[tbl_GL].[EntryNo].&amp;[1.1361E3]"/>
            <x15:cachedUniqueName index="2272" name="[tbl_GL].[EntryNo].&amp;[1.1362E3]"/>
            <x15:cachedUniqueName index="2273" name="[tbl_GL].[EntryNo].&amp;[1.1371E3]"/>
            <x15:cachedUniqueName index="2274" name="[tbl_GL].[EntryNo].&amp;[1.1372E3]"/>
            <x15:cachedUniqueName index="2275" name="[tbl_GL].[EntryNo].&amp;[1.1381E3]"/>
            <x15:cachedUniqueName index="2276" name="[tbl_GL].[EntryNo].&amp;[1.1382E3]"/>
            <x15:cachedUniqueName index="2277" name="[tbl_GL].[EntryNo].&amp;[1.1391E3]"/>
            <x15:cachedUniqueName index="2278" name="[tbl_GL].[EntryNo].&amp;[1.1392E3]"/>
            <x15:cachedUniqueName index="2279" name="[tbl_GL].[EntryNo].&amp;[1.1401E3]"/>
            <x15:cachedUniqueName index="2280" name="[tbl_GL].[EntryNo].&amp;[1.1402E3]"/>
            <x15:cachedUniqueName index="2281" name="[tbl_GL].[EntryNo].&amp;[1.1411E3]"/>
            <x15:cachedUniqueName index="2282" name="[tbl_GL].[EntryNo].&amp;[1.1412E3]"/>
            <x15:cachedUniqueName index="2283" name="[tbl_GL].[EntryNo].&amp;[1.1421E3]"/>
            <x15:cachedUniqueName index="2284" name="[tbl_GL].[EntryNo].&amp;[1.1422E3]"/>
            <x15:cachedUniqueName index="2285" name="[tbl_GL].[EntryNo].&amp;[1.1431E3]"/>
            <x15:cachedUniqueName index="2286" name="[tbl_GL].[EntryNo].&amp;[1.1432E3]"/>
            <x15:cachedUniqueName index="2287" name="[tbl_GL].[EntryNo].&amp;[1.1441E3]"/>
            <x15:cachedUniqueName index="2288" name="[tbl_GL].[EntryNo].&amp;[1.1442E3]"/>
            <x15:cachedUniqueName index="2289" name="[tbl_GL].[EntryNo].&amp;[1.1451E3]"/>
            <x15:cachedUniqueName index="2290" name="[tbl_GL].[EntryNo].&amp;[1.1452E3]"/>
            <x15:cachedUniqueName index="2291" name="[tbl_GL].[EntryNo].&amp;[1.1461E3]"/>
            <x15:cachedUniqueName index="2292" name="[tbl_GL].[EntryNo].&amp;[1.1462E3]"/>
            <x15:cachedUniqueName index="2293" name="[tbl_GL].[EntryNo].&amp;[1.1471E3]"/>
            <x15:cachedUniqueName index="2294" name="[tbl_GL].[EntryNo].&amp;[1.1472E3]"/>
            <x15:cachedUniqueName index="2295" name="[tbl_GL].[EntryNo].&amp;[1.1481E3]"/>
            <x15:cachedUniqueName index="2296" name="[tbl_GL].[EntryNo].&amp;[1.1482E3]"/>
            <x15:cachedUniqueName index="2297" name="[tbl_GL].[EntryNo].&amp;[1.1491E3]"/>
            <x15:cachedUniqueName index="2298" name="[tbl_GL].[EntryNo].&amp;[1.1492E3]"/>
            <x15:cachedUniqueName index="2299" name="[tbl_GL].[EntryNo].&amp;[1.1501E3]"/>
            <x15:cachedUniqueName index="2300" name="[tbl_GL].[EntryNo].&amp;[1.1502E3]"/>
            <x15:cachedUniqueName index="2301" name="[tbl_GL].[EntryNo].&amp;[1.1511E3]"/>
            <x15:cachedUniqueName index="2302" name="[tbl_GL].[EntryNo].&amp;[1.1512E3]"/>
            <x15:cachedUniqueName index="2303" name="[tbl_GL].[EntryNo].&amp;[1.1521E3]"/>
            <x15:cachedUniqueName index="2304" name="[tbl_GL].[EntryNo].&amp;[1.1522E3]"/>
            <x15:cachedUniqueName index="2305" name="[tbl_GL].[EntryNo].&amp;[1.1531E3]"/>
            <x15:cachedUniqueName index="2306" name="[tbl_GL].[EntryNo].&amp;[1.1532E3]"/>
            <x15:cachedUniqueName index="2307" name="[tbl_GL].[EntryNo].&amp;[1.1541E3]"/>
            <x15:cachedUniqueName index="2308" name="[tbl_GL].[EntryNo].&amp;[1.1542E3]"/>
            <x15:cachedUniqueName index="2309" name="[tbl_GL].[EntryNo].&amp;[1.1551E3]"/>
            <x15:cachedUniqueName index="2310" name="[tbl_GL].[EntryNo].&amp;[1.1552E3]"/>
            <x15:cachedUniqueName index="2311" name="[tbl_GL].[EntryNo].&amp;[1.1561E3]"/>
            <x15:cachedUniqueName index="2312" name="[tbl_GL].[EntryNo].&amp;[1.1562E3]"/>
            <x15:cachedUniqueName index="2313" name="[tbl_GL].[EntryNo].&amp;[1.1571E3]"/>
            <x15:cachedUniqueName index="2314" name="[tbl_GL].[EntryNo].&amp;[1.1572E3]"/>
            <x15:cachedUniqueName index="2315" name="[tbl_GL].[EntryNo].&amp;[1.1581E3]"/>
            <x15:cachedUniqueName index="2316" name="[tbl_GL].[EntryNo].&amp;[1.1582E3]"/>
            <x15:cachedUniqueName index="2317" name="[tbl_GL].[EntryNo].&amp;[1.1591E3]"/>
            <x15:cachedUniqueName index="2318" name="[tbl_GL].[EntryNo].&amp;[1.1592E3]"/>
            <x15:cachedUniqueName index="2319" name="[tbl_GL].[EntryNo].&amp;[1.1601E3]"/>
            <x15:cachedUniqueName index="2320" name="[tbl_GL].[EntryNo].&amp;[1.1602E3]"/>
            <x15:cachedUniqueName index="2321" name="[tbl_GL].[EntryNo].&amp;[1.1611E3]"/>
            <x15:cachedUniqueName index="2322" name="[tbl_GL].[EntryNo].&amp;[1.1612E3]"/>
            <x15:cachedUniqueName index="2323" name="[tbl_GL].[EntryNo].&amp;[1.1621E3]"/>
            <x15:cachedUniqueName index="2324" name="[tbl_GL].[EntryNo].&amp;[1.1622E3]"/>
            <x15:cachedUniqueName index="2325" name="[tbl_GL].[EntryNo].&amp;[1.1631E3]"/>
            <x15:cachedUniqueName index="2326" name="[tbl_GL].[EntryNo].&amp;[1.1632E3]"/>
            <x15:cachedUniqueName index="2327" name="[tbl_GL].[EntryNo].&amp;[1.1641E3]"/>
            <x15:cachedUniqueName index="2328" name="[tbl_GL].[EntryNo].&amp;[1.1642E3]"/>
            <x15:cachedUniqueName index="2329" name="[tbl_GL].[EntryNo].&amp;[1.1651E3]"/>
            <x15:cachedUniqueName index="2330" name="[tbl_GL].[EntryNo].&amp;[1.1652E3]"/>
            <x15:cachedUniqueName index="2331" name="[tbl_GL].[EntryNo].&amp;[1.1661E3]"/>
            <x15:cachedUniqueName index="2332" name="[tbl_GL].[EntryNo].&amp;[1.1662E3]"/>
            <x15:cachedUniqueName index="2333" name="[tbl_GL].[EntryNo].&amp;[1.1671E3]"/>
            <x15:cachedUniqueName index="2334" name="[tbl_GL].[EntryNo].&amp;[1.1672E3]"/>
            <x15:cachedUniqueName index="2335" name="[tbl_GL].[EntryNo].&amp;[1.1681E3]"/>
            <x15:cachedUniqueName index="2336" name="[tbl_GL].[EntryNo].&amp;[1.1682E3]"/>
            <x15:cachedUniqueName index="2337" name="[tbl_GL].[EntryNo].&amp;[1.1691E3]"/>
            <x15:cachedUniqueName index="2338" name="[tbl_GL].[EntryNo].&amp;[1.1692E3]"/>
            <x15:cachedUniqueName index="2339" name="[tbl_GL].[EntryNo].&amp;[1.1701E3]"/>
            <x15:cachedUniqueName index="2340" name="[tbl_GL].[EntryNo].&amp;[1.1702E3]"/>
            <x15:cachedUniqueName index="2341" name="[tbl_GL].[EntryNo].&amp;[1.1711E3]"/>
            <x15:cachedUniqueName index="2342" name="[tbl_GL].[EntryNo].&amp;[1.1712E3]"/>
            <x15:cachedUniqueName index="2343" name="[tbl_GL].[EntryNo].&amp;[1.1721E3]"/>
            <x15:cachedUniqueName index="2344" name="[tbl_GL].[EntryNo].&amp;[1.1722E3]"/>
            <x15:cachedUniqueName index="2345" name="[tbl_GL].[EntryNo].&amp;[1.1731E3]"/>
            <x15:cachedUniqueName index="2346" name="[tbl_GL].[EntryNo].&amp;[1.1732E3]"/>
            <x15:cachedUniqueName index="2347" name="[tbl_GL].[EntryNo].&amp;[1.1741E3]"/>
            <x15:cachedUniqueName index="2348" name="[tbl_GL].[EntryNo].&amp;[1.1742E3]"/>
            <x15:cachedUniqueName index="2349" name="[tbl_GL].[EntryNo].&amp;[1.1751E3]"/>
            <x15:cachedUniqueName index="2350" name="[tbl_GL].[EntryNo].&amp;[1.1752E3]"/>
            <x15:cachedUniqueName index="2351" name="[tbl_GL].[EntryNo].&amp;[1.1761E3]"/>
            <x15:cachedUniqueName index="2352" name="[tbl_GL].[EntryNo].&amp;[1.1762E3]"/>
            <x15:cachedUniqueName index="2353" name="[tbl_GL].[EntryNo].&amp;[1.1771E3]"/>
            <x15:cachedUniqueName index="2354" name="[tbl_GL].[EntryNo].&amp;[1.1772E3]"/>
            <x15:cachedUniqueName index="2355" name="[tbl_GL].[EntryNo].&amp;[1.1781E3]"/>
            <x15:cachedUniqueName index="2356" name="[tbl_GL].[EntryNo].&amp;[1.1782E3]"/>
            <x15:cachedUniqueName index="2357" name="[tbl_GL].[EntryNo].&amp;[1.1791E3]"/>
            <x15:cachedUniqueName index="2358" name="[tbl_GL].[EntryNo].&amp;[1.1792E3]"/>
            <x15:cachedUniqueName index="2359" name="[tbl_GL].[EntryNo].&amp;[1.1801E3]"/>
            <x15:cachedUniqueName index="2360" name="[tbl_GL].[EntryNo].&amp;[1.1802E3]"/>
            <x15:cachedUniqueName index="2361" name="[tbl_GL].[EntryNo].&amp;[1.1811E3]"/>
            <x15:cachedUniqueName index="2362" name="[tbl_GL].[EntryNo].&amp;[1.1812E3]"/>
            <x15:cachedUniqueName index="2363" name="[tbl_GL].[EntryNo].&amp;[1.1821E3]"/>
            <x15:cachedUniqueName index="2364" name="[tbl_GL].[EntryNo].&amp;[1.1822E3]"/>
            <x15:cachedUniqueName index="2365" name="[tbl_GL].[EntryNo].&amp;[1.1831E3]"/>
            <x15:cachedUniqueName index="2366" name="[tbl_GL].[EntryNo].&amp;[1.1832E3]"/>
            <x15:cachedUniqueName index="2367" name="[tbl_GL].[EntryNo].&amp;[1.1841E3]"/>
            <x15:cachedUniqueName index="2368" name="[tbl_GL].[EntryNo].&amp;[1.1842E3]"/>
            <x15:cachedUniqueName index="2369" name="[tbl_GL].[EntryNo].&amp;[1.1851E3]"/>
            <x15:cachedUniqueName index="2370" name="[tbl_GL].[EntryNo].&amp;[1.1852E3]"/>
            <x15:cachedUniqueName index="2371" name="[tbl_GL].[EntryNo].&amp;[1.1861E3]"/>
            <x15:cachedUniqueName index="2372" name="[tbl_GL].[EntryNo].&amp;[1.1862E3]"/>
            <x15:cachedUniqueName index="2373" name="[tbl_GL].[EntryNo].&amp;[1.1871E3]"/>
            <x15:cachedUniqueName index="2374" name="[tbl_GL].[EntryNo].&amp;[1.1872E3]"/>
            <x15:cachedUniqueName index="2375" name="[tbl_GL].[EntryNo].&amp;[1.1881E3]"/>
            <x15:cachedUniqueName index="2376" name="[tbl_GL].[EntryNo].&amp;[1.1882E3]"/>
            <x15:cachedUniqueName index="2377" name="[tbl_GL].[EntryNo].&amp;[1.1891E3]"/>
            <x15:cachedUniqueName index="2378" name="[tbl_GL].[EntryNo].&amp;[1.1892E3]"/>
            <x15:cachedUniqueName index="2379" name="[tbl_GL].[EntryNo].&amp;[1.1901E3]"/>
            <x15:cachedUniqueName index="2380" name="[tbl_GL].[EntryNo].&amp;[1.1902E3]"/>
            <x15:cachedUniqueName index="2381" name="[tbl_GL].[EntryNo].&amp;[1.1911E3]"/>
            <x15:cachedUniqueName index="2382" name="[tbl_GL].[EntryNo].&amp;[1.1912E3]"/>
            <x15:cachedUniqueName index="2383" name="[tbl_GL].[EntryNo].&amp;[1.1921E3]"/>
            <x15:cachedUniqueName index="2384" name="[tbl_GL].[EntryNo].&amp;[1.1922E3]"/>
            <x15:cachedUniqueName index="2385" name="[tbl_GL].[EntryNo].&amp;[1.1931E3]"/>
            <x15:cachedUniqueName index="2386" name="[tbl_GL].[EntryNo].&amp;[1.1932E3]"/>
            <x15:cachedUniqueName index="2387" name="[tbl_GL].[EntryNo].&amp;[1.1941E3]"/>
            <x15:cachedUniqueName index="2388" name="[tbl_GL].[EntryNo].&amp;[1.1942E3]"/>
            <x15:cachedUniqueName index="2389" name="[tbl_GL].[EntryNo].&amp;[1.1951E3]"/>
            <x15:cachedUniqueName index="2390" name="[tbl_GL].[EntryNo].&amp;[1.1952E3]"/>
            <x15:cachedUniqueName index="2391" name="[tbl_GL].[EntryNo].&amp;[1.1961E3]"/>
            <x15:cachedUniqueName index="2392" name="[tbl_GL].[EntryNo].&amp;[1.1962E3]"/>
            <x15:cachedUniqueName index="2393" name="[tbl_GL].[EntryNo].&amp;[1.1971E3]"/>
            <x15:cachedUniqueName index="2394" name="[tbl_GL].[EntryNo].&amp;[1.1972E3]"/>
            <x15:cachedUniqueName index="2395" name="[tbl_GL].[EntryNo].&amp;[1.1981E3]"/>
            <x15:cachedUniqueName index="2396" name="[tbl_GL].[EntryNo].&amp;[1.1982E3]"/>
            <x15:cachedUniqueName index="2397" name="[tbl_GL].[EntryNo].&amp;[1.1991E3]"/>
            <x15:cachedUniqueName index="2398" name="[tbl_GL].[EntryNo].&amp;[1.1992E3]"/>
            <x15:cachedUniqueName index="2399" name="[tbl_GL].[EntryNo].&amp;[1.2001E3]"/>
            <x15:cachedUniqueName index="2400" name="[tbl_GL].[EntryNo].&amp;[1.2002E3]"/>
            <x15:cachedUniqueName index="2401" name="[tbl_GL].[EntryNo].&amp;[1.2011E3]"/>
            <x15:cachedUniqueName index="2402" name="[tbl_GL].[EntryNo].&amp;[1.2012E3]"/>
            <x15:cachedUniqueName index="2403" name="[tbl_GL].[EntryNo].&amp;[1.2021E3]"/>
            <x15:cachedUniqueName index="2404" name="[tbl_GL].[EntryNo].&amp;[1.2022E3]"/>
            <x15:cachedUniqueName index="2405" name="[tbl_GL].[EntryNo].&amp;[1.2031E3]"/>
            <x15:cachedUniqueName index="2406" name="[tbl_GL].[EntryNo].&amp;[1.2032E3]"/>
            <x15:cachedUniqueName index="2407" name="[tbl_GL].[EntryNo].&amp;[1.2041E3]"/>
            <x15:cachedUniqueName index="2408" name="[tbl_GL].[EntryNo].&amp;[1.2042E3]"/>
            <x15:cachedUniqueName index="2409" name="[tbl_GL].[EntryNo].&amp;[1.2051E3]"/>
            <x15:cachedUniqueName index="2410" name="[tbl_GL].[EntryNo].&amp;[1.2052E3]"/>
            <x15:cachedUniqueName index="2411" name="[tbl_GL].[EntryNo].&amp;[1.2061E3]"/>
            <x15:cachedUniqueName index="2412" name="[tbl_GL].[EntryNo].&amp;[1.2062E3]"/>
            <x15:cachedUniqueName index="2413" name="[tbl_GL].[EntryNo].&amp;[1.2071E3]"/>
            <x15:cachedUniqueName index="2414" name="[tbl_GL].[EntryNo].&amp;[1.2072E3]"/>
            <x15:cachedUniqueName index="2415" name="[tbl_GL].[EntryNo].&amp;[1.2081E3]"/>
            <x15:cachedUniqueName index="2416" name="[tbl_GL].[EntryNo].&amp;[1.2082E3]"/>
            <x15:cachedUniqueName index="2417" name="[tbl_GL].[EntryNo].&amp;[1.2091E3]"/>
            <x15:cachedUniqueName index="2418" name="[tbl_GL].[EntryNo].&amp;[1.2092E3]"/>
            <x15:cachedUniqueName index="2419" name="[tbl_GL].[EntryNo].&amp;[1.2101E3]"/>
            <x15:cachedUniqueName index="2420" name="[tbl_GL].[EntryNo].&amp;[1.2102E3]"/>
            <x15:cachedUniqueName index="2421" name="[tbl_GL].[EntryNo].&amp;[1.2111E3]"/>
            <x15:cachedUniqueName index="2422" name="[tbl_GL].[EntryNo].&amp;[1.2112E3]"/>
            <x15:cachedUniqueName index="2423" name="[tbl_GL].[EntryNo].&amp;[1.2121E3]"/>
            <x15:cachedUniqueName index="2424" name="[tbl_GL].[EntryNo].&amp;[1.2122E3]"/>
            <x15:cachedUniqueName index="2425" name="[tbl_GL].[EntryNo].&amp;[1.2131E3]"/>
            <x15:cachedUniqueName index="2426" name="[tbl_GL].[EntryNo].&amp;[1.2132E3]"/>
            <x15:cachedUniqueName index="2427" name="[tbl_GL].[EntryNo].&amp;[1.2141E3]"/>
            <x15:cachedUniqueName index="2428" name="[tbl_GL].[EntryNo].&amp;[1.2142E3]"/>
            <x15:cachedUniqueName index="2429" name="[tbl_GL].[EntryNo].&amp;[1.2151E3]"/>
            <x15:cachedUniqueName index="2430" name="[tbl_GL].[EntryNo].&amp;[1.2152E3]"/>
            <x15:cachedUniqueName index="2431" name="[tbl_GL].[EntryNo].&amp;[1.2161E3]"/>
            <x15:cachedUniqueName index="2432" name="[tbl_GL].[EntryNo].&amp;[1.2162E3]"/>
            <x15:cachedUniqueName index="2433" name="[tbl_GL].[EntryNo].&amp;[1.2171E3]"/>
            <x15:cachedUniqueName index="2434" name="[tbl_GL].[EntryNo].&amp;[1.2172E3]"/>
            <x15:cachedUniqueName index="2435" name="[tbl_GL].[EntryNo].&amp;[1.2181E3]"/>
            <x15:cachedUniqueName index="2436" name="[tbl_GL].[EntryNo].&amp;[1.2182E3]"/>
            <x15:cachedUniqueName index="2437" name="[tbl_GL].[EntryNo].&amp;[1.2191E3]"/>
            <x15:cachedUniqueName index="2438" name="[tbl_GL].[EntryNo].&amp;[1.2192E3]"/>
            <x15:cachedUniqueName index="2439" name="[tbl_GL].[EntryNo].&amp;[1.2201E3]"/>
            <x15:cachedUniqueName index="2440" name="[tbl_GL].[EntryNo].&amp;[1.2202E3]"/>
            <x15:cachedUniqueName index="2441" name="[tbl_GL].[EntryNo].&amp;[1.2211E3]"/>
            <x15:cachedUniqueName index="2442" name="[tbl_GL].[EntryNo].&amp;[1.2212E3]"/>
            <x15:cachedUniqueName index="2443" name="[tbl_GL].[EntryNo].&amp;[1.2221E3]"/>
            <x15:cachedUniqueName index="2444" name="[tbl_GL].[EntryNo].&amp;[1.2222E3]"/>
            <x15:cachedUniqueName index="2445" name="[tbl_GL].[EntryNo].&amp;[1.2231E3]"/>
            <x15:cachedUniqueName index="2446" name="[tbl_GL].[EntryNo].&amp;[1.2232E3]"/>
            <x15:cachedUniqueName index="2447" name="[tbl_GL].[EntryNo].&amp;[1.2241E3]"/>
            <x15:cachedUniqueName index="2448" name="[tbl_GL].[EntryNo].&amp;[1.2242E3]"/>
            <x15:cachedUniqueName index="2449" name="[tbl_GL].[EntryNo].&amp;[1.2251E3]"/>
            <x15:cachedUniqueName index="2450" name="[tbl_GL].[EntryNo].&amp;[1.2252E3]"/>
            <x15:cachedUniqueName index="2451" name="[tbl_GL].[EntryNo].&amp;[1.2261E3]"/>
            <x15:cachedUniqueName index="2452" name="[tbl_GL].[EntryNo].&amp;[1.2262E3]"/>
            <x15:cachedUniqueName index="2453" name="[tbl_GL].[EntryNo].&amp;[1.2271E3]"/>
            <x15:cachedUniqueName index="2454" name="[tbl_GL].[EntryNo].&amp;[1.2272E3]"/>
            <x15:cachedUniqueName index="2455" name="[tbl_GL].[EntryNo].&amp;[1.2281E3]"/>
            <x15:cachedUniqueName index="2456" name="[tbl_GL].[EntryNo].&amp;[1.2282E3]"/>
            <x15:cachedUniqueName index="2457" name="[tbl_GL].[EntryNo].&amp;[1.2291E3]"/>
            <x15:cachedUniqueName index="2458" name="[tbl_GL].[EntryNo].&amp;[1.2292E3]"/>
            <x15:cachedUniqueName index="2459" name="[tbl_GL].[EntryNo].&amp;[1.2301E3]"/>
            <x15:cachedUniqueName index="2460" name="[tbl_GL].[EntryNo].&amp;[1.2302E3]"/>
            <x15:cachedUniqueName index="2461" name="[tbl_GL].[EntryNo].&amp;[1.2311E3]"/>
            <x15:cachedUniqueName index="2462" name="[tbl_GL].[EntryNo].&amp;[1.2312E3]"/>
            <x15:cachedUniqueName index="2463" name="[tbl_GL].[EntryNo].&amp;[1.2321E3]"/>
            <x15:cachedUniqueName index="2464" name="[tbl_GL].[EntryNo].&amp;[1.2322E3]"/>
            <x15:cachedUniqueName index="2465" name="[tbl_GL].[EntryNo].&amp;[1.2331E3]"/>
            <x15:cachedUniqueName index="2466" name="[tbl_GL].[EntryNo].&amp;[1.2332E3]"/>
            <x15:cachedUniqueName index="2467" name="[tbl_GL].[EntryNo].&amp;[1.2341E3]"/>
            <x15:cachedUniqueName index="2468" name="[tbl_GL].[EntryNo].&amp;[1.2342E3]"/>
            <x15:cachedUniqueName index="2469" name="[tbl_GL].[EntryNo].&amp;[1.2351E3]"/>
            <x15:cachedUniqueName index="2470" name="[tbl_GL].[EntryNo].&amp;[1.2352E3]"/>
            <x15:cachedUniqueName index="2471" name="[tbl_GL].[EntryNo].&amp;[1.2361E3]"/>
            <x15:cachedUniqueName index="2472" name="[tbl_GL].[EntryNo].&amp;[1.2362E3]"/>
            <x15:cachedUniqueName index="2473" name="[tbl_GL].[EntryNo].&amp;[1.2371E3]"/>
            <x15:cachedUniqueName index="2474" name="[tbl_GL].[EntryNo].&amp;[1.2372E3]"/>
            <x15:cachedUniqueName index="2475" name="[tbl_GL].[EntryNo].&amp;[1.2381E3]"/>
            <x15:cachedUniqueName index="2476" name="[tbl_GL].[EntryNo].&amp;[1.2382E3]"/>
            <x15:cachedUniqueName index="2477" name="[tbl_GL].[EntryNo].&amp;[1.2391E3]"/>
            <x15:cachedUniqueName index="2478" name="[tbl_GL].[EntryNo].&amp;[1.2392E3]"/>
            <x15:cachedUniqueName index="2479" name="[tbl_GL].[EntryNo].&amp;[1.2401E3]"/>
            <x15:cachedUniqueName index="2480" name="[tbl_GL].[EntryNo].&amp;[1.2402E3]"/>
            <x15:cachedUniqueName index="2481" name="[tbl_GL].[EntryNo].&amp;[1.2411E3]"/>
            <x15:cachedUniqueName index="2482" name="[tbl_GL].[EntryNo].&amp;[1.2412E3]"/>
            <x15:cachedUniqueName index="2483" name="[tbl_GL].[EntryNo].&amp;[1.2421E3]"/>
            <x15:cachedUniqueName index="2484" name="[tbl_GL].[EntryNo].&amp;[1.2422E3]"/>
            <x15:cachedUniqueName index="2485" name="[tbl_GL].[EntryNo].&amp;[1.2431E3]"/>
            <x15:cachedUniqueName index="2486" name="[tbl_GL].[EntryNo].&amp;[1.2432E3]"/>
            <x15:cachedUniqueName index="2487" name="[tbl_GL].[EntryNo].&amp;[1.2441E3]"/>
            <x15:cachedUniqueName index="2488" name="[tbl_GL].[EntryNo].&amp;[1.2442E3]"/>
            <x15:cachedUniqueName index="2489" name="[tbl_GL].[EntryNo].&amp;[1.2451E3]"/>
            <x15:cachedUniqueName index="2490" name="[tbl_GL].[EntryNo].&amp;[1.2452E3]"/>
            <x15:cachedUniqueName index="2491" name="[tbl_GL].[EntryNo].&amp;[1.2461E3]"/>
            <x15:cachedUniqueName index="2492" name="[tbl_GL].[EntryNo].&amp;[1.2462E3]"/>
            <x15:cachedUniqueName index="2493" name="[tbl_GL].[EntryNo].&amp;[1.2471E3]"/>
            <x15:cachedUniqueName index="2494" name="[tbl_GL].[EntryNo].&amp;[1.2472E3]"/>
            <x15:cachedUniqueName index="2495" name="[tbl_GL].[EntryNo].&amp;[1.2481E3]"/>
            <x15:cachedUniqueName index="2496" name="[tbl_GL].[EntryNo].&amp;[1.2482E3]"/>
            <x15:cachedUniqueName index="2497" name="[tbl_GL].[EntryNo].&amp;[1.2491E3]"/>
            <x15:cachedUniqueName index="2498" name="[tbl_GL].[EntryNo].&amp;[1.2492E3]"/>
            <x15:cachedUniqueName index="2499" name="[tbl_GL].[EntryNo].&amp;[1.2501E3]"/>
            <x15:cachedUniqueName index="2500" name="[tbl_GL].[EntryNo].&amp;[1.2502E3]"/>
            <x15:cachedUniqueName index="2501" name="[tbl_GL].[EntryNo].&amp;[1.2511E3]"/>
            <x15:cachedUniqueName index="2502" name="[tbl_GL].[EntryNo].&amp;[1.2512E3]"/>
            <x15:cachedUniqueName index="2503" name="[tbl_GL].[EntryNo].&amp;[1.2521E3]"/>
            <x15:cachedUniqueName index="2504" name="[tbl_GL].[EntryNo].&amp;[1.2522E3]"/>
            <x15:cachedUniqueName index="2505" name="[tbl_GL].[EntryNo].&amp;[1.2531E3]"/>
            <x15:cachedUniqueName index="2506" name="[tbl_GL].[EntryNo].&amp;[1.2532E3]"/>
            <x15:cachedUniqueName index="2507" name="[tbl_GL].[EntryNo].&amp;[1.2541E3]"/>
            <x15:cachedUniqueName index="2508" name="[tbl_GL].[EntryNo].&amp;[1.2542E3]"/>
            <x15:cachedUniqueName index="2509" name="[tbl_GL].[EntryNo].&amp;[1.2551E3]"/>
            <x15:cachedUniqueName index="2510" name="[tbl_GL].[EntryNo].&amp;[1.2552E3]"/>
            <x15:cachedUniqueName index="2511" name="[tbl_GL].[EntryNo].&amp;[1.2561E3]"/>
            <x15:cachedUniqueName index="2512" name="[tbl_GL].[EntryNo].&amp;[1.2562E3]"/>
            <x15:cachedUniqueName index="2513" name="[tbl_GL].[EntryNo].&amp;[1.2571E3]"/>
            <x15:cachedUniqueName index="2514" name="[tbl_GL].[EntryNo].&amp;[1.2572E3]"/>
            <x15:cachedUniqueName index="2515" name="[tbl_GL].[EntryNo].&amp;[1.2581E3]"/>
            <x15:cachedUniqueName index="2516" name="[tbl_GL].[EntryNo].&amp;[1.2582E3]"/>
            <x15:cachedUniqueName index="2517" name="[tbl_GL].[EntryNo].&amp;[1.2591E3]"/>
            <x15:cachedUniqueName index="2518" name="[tbl_GL].[EntryNo].&amp;[1.2592E3]"/>
            <x15:cachedUniqueName index="2519" name="[tbl_GL].[EntryNo].&amp;[1.2601E3]"/>
            <x15:cachedUniqueName index="2520" name="[tbl_GL].[EntryNo].&amp;[1.2602E3]"/>
            <x15:cachedUniqueName index="2521" name="[tbl_GL].[EntryNo].&amp;[1.2611E3]"/>
            <x15:cachedUniqueName index="2522" name="[tbl_GL].[EntryNo].&amp;[1.2612E3]"/>
            <x15:cachedUniqueName index="2523" name="[tbl_GL].[EntryNo].&amp;[1.2621E3]"/>
            <x15:cachedUniqueName index="2524" name="[tbl_GL].[EntryNo].&amp;[1.2622E3]"/>
            <x15:cachedUniqueName index="2525" name="[tbl_GL].[EntryNo].&amp;[1.2631E3]"/>
            <x15:cachedUniqueName index="2526" name="[tbl_GL].[EntryNo].&amp;[1.2632E3]"/>
            <x15:cachedUniqueName index="2527" name="[tbl_GL].[EntryNo].&amp;[1.2641E3]"/>
            <x15:cachedUniqueName index="2528" name="[tbl_GL].[EntryNo].&amp;[1.2642E3]"/>
            <x15:cachedUniqueName index="2529" name="[tbl_GL].[EntryNo].&amp;[1.2651E3]"/>
            <x15:cachedUniqueName index="2530" name="[tbl_GL].[EntryNo].&amp;[1.2652E3]"/>
            <x15:cachedUniqueName index="2531" name="[tbl_GL].[EntryNo].&amp;[1.2661E3]"/>
            <x15:cachedUniqueName index="2532" name="[tbl_GL].[EntryNo].&amp;[1.2662E3]"/>
            <x15:cachedUniqueName index="2533" name="[tbl_GL].[EntryNo].&amp;[1.2671E3]"/>
            <x15:cachedUniqueName index="2534" name="[tbl_GL].[EntryNo].&amp;[1.2672E3]"/>
            <x15:cachedUniqueName index="2535" name="[tbl_GL].[EntryNo].&amp;[1.2681E3]"/>
            <x15:cachedUniqueName index="2536" name="[tbl_GL].[EntryNo].&amp;[1.2682E3]"/>
            <x15:cachedUniqueName index="2537" name="[tbl_GL].[EntryNo].&amp;[1.2691E3]"/>
            <x15:cachedUniqueName index="2538" name="[tbl_GL].[EntryNo].&amp;[1.2692E3]"/>
            <x15:cachedUniqueName index="2539" name="[tbl_GL].[EntryNo].&amp;[1.2701E3]"/>
            <x15:cachedUniqueName index="2540" name="[tbl_GL].[EntryNo].&amp;[1.2702E3]"/>
            <x15:cachedUniqueName index="2541" name="[tbl_GL].[EntryNo].&amp;[1.2711E3]"/>
            <x15:cachedUniqueName index="2542" name="[tbl_GL].[EntryNo].&amp;[1.2712E3]"/>
            <x15:cachedUniqueName index="2543" name="[tbl_GL].[EntryNo].&amp;[1.2721E3]"/>
            <x15:cachedUniqueName index="2544" name="[tbl_GL].[EntryNo].&amp;[1.2722E3]"/>
            <x15:cachedUniqueName index="2545" name="[tbl_GL].[EntryNo].&amp;[1.2731E3]"/>
            <x15:cachedUniqueName index="2546" name="[tbl_GL].[EntryNo].&amp;[1.2732E3]"/>
            <x15:cachedUniqueName index="2547" name="[tbl_GL].[EntryNo].&amp;[1.2741E3]"/>
            <x15:cachedUniqueName index="2548" name="[tbl_GL].[EntryNo].&amp;[1.2742E3]"/>
            <x15:cachedUniqueName index="2549" name="[tbl_GL].[EntryNo].&amp;[1.2751E3]"/>
            <x15:cachedUniqueName index="2550" name="[tbl_GL].[EntryNo].&amp;[1.2752E3]"/>
            <x15:cachedUniqueName index="2551" name="[tbl_GL].[EntryNo].&amp;[1.2761E3]"/>
            <x15:cachedUniqueName index="2552" name="[tbl_GL].[EntryNo].&amp;[1.2762E3]"/>
            <x15:cachedUniqueName index="2553" name="[tbl_GL].[EntryNo].&amp;[1.2771E3]"/>
            <x15:cachedUniqueName index="2554" name="[tbl_GL].[EntryNo].&amp;[1.2772E3]"/>
            <x15:cachedUniqueName index="2555" name="[tbl_GL].[EntryNo].&amp;[1.2781E3]"/>
            <x15:cachedUniqueName index="2556" name="[tbl_GL].[EntryNo].&amp;[1.2782E3]"/>
            <x15:cachedUniqueName index="2557" name="[tbl_GL].[EntryNo].&amp;[1.2791E3]"/>
            <x15:cachedUniqueName index="2558" name="[tbl_GL].[EntryNo].&amp;[1.2792E3]"/>
            <x15:cachedUniqueName index="2559" name="[tbl_GL].[EntryNo].&amp;[1.2801E3]"/>
            <x15:cachedUniqueName index="2560" name="[tbl_GL].[EntryNo].&amp;[1.2802E3]"/>
            <x15:cachedUniqueName index="2561" name="[tbl_GL].[EntryNo].&amp;[1.2811E3]"/>
            <x15:cachedUniqueName index="2562" name="[tbl_GL].[EntryNo].&amp;[1.2812E3]"/>
            <x15:cachedUniqueName index="2563" name="[tbl_GL].[EntryNo].&amp;[1.2821E3]"/>
            <x15:cachedUniqueName index="2564" name="[tbl_GL].[EntryNo].&amp;[1.2822E3]"/>
            <x15:cachedUniqueName index="2565" name="[tbl_GL].[EntryNo].&amp;[1.2831E3]"/>
            <x15:cachedUniqueName index="2566" name="[tbl_GL].[EntryNo].&amp;[1.2832E3]"/>
            <x15:cachedUniqueName index="2567" name="[tbl_GL].[EntryNo].&amp;[1.2841E3]"/>
            <x15:cachedUniqueName index="2568" name="[tbl_GL].[EntryNo].&amp;[1.2842E3]"/>
            <x15:cachedUniqueName index="2569" name="[tbl_GL].[EntryNo].&amp;[1.2851E3]"/>
            <x15:cachedUniqueName index="2570" name="[tbl_GL].[EntryNo].&amp;[1.2852E3]"/>
            <x15:cachedUniqueName index="2571" name="[tbl_GL].[EntryNo].&amp;[1.2861E3]"/>
            <x15:cachedUniqueName index="2572" name="[tbl_GL].[EntryNo].&amp;[1.2862E3]"/>
            <x15:cachedUniqueName index="2573" name="[tbl_GL].[EntryNo].&amp;[1.2871E3]"/>
            <x15:cachedUniqueName index="2574" name="[tbl_GL].[EntryNo].&amp;[1.2872E3]"/>
            <x15:cachedUniqueName index="2575" name="[tbl_GL].[EntryNo].&amp;[1.2881E3]"/>
            <x15:cachedUniqueName index="2576" name="[tbl_GL].[EntryNo].&amp;[1.2882E3]"/>
            <x15:cachedUniqueName index="2577" name="[tbl_GL].[EntryNo].&amp;[1.2891E3]"/>
            <x15:cachedUniqueName index="2578" name="[tbl_GL].[EntryNo].&amp;[1.2892E3]"/>
            <x15:cachedUniqueName index="2579" name="[tbl_GL].[EntryNo].&amp;[1.2901E3]"/>
            <x15:cachedUniqueName index="2580" name="[tbl_GL].[EntryNo].&amp;[1.2902E3]"/>
            <x15:cachedUniqueName index="2581" name="[tbl_GL].[EntryNo].&amp;[1.2911E3]"/>
            <x15:cachedUniqueName index="2582" name="[tbl_GL].[EntryNo].&amp;[1.2912E3]"/>
            <x15:cachedUniqueName index="2583" name="[tbl_GL].[EntryNo].&amp;[1.2921E3]"/>
            <x15:cachedUniqueName index="2584" name="[tbl_GL].[EntryNo].&amp;[1.2922E3]"/>
            <x15:cachedUniqueName index="2585" name="[tbl_GL].[EntryNo].&amp;[1.2931E3]"/>
            <x15:cachedUniqueName index="2586" name="[tbl_GL].[EntryNo].&amp;[1.2932E3]"/>
            <x15:cachedUniqueName index="2587" name="[tbl_GL].[EntryNo].&amp;[1.2941E3]"/>
            <x15:cachedUniqueName index="2588" name="[tbl_GL].[EntryNo].&amp;[1.2942E3]"/>
            <x15:cachedUniqueName index="2589" name="[tbl_GL].[EntryNo].&amp;[1.2951E3]"/>
            <x15:cachedUniqueName index="2590" name="[tbl_GL].[EntryNo].&amp;[1.2952E3]"/>
            <x15:cachedUniqueName index="2591" name="[tbl_GL].[EntryNo].&amp;[1.2961E3]"/>
            <x15:cachedUniqueName index="2592" name="[tbl_GL].[EntryNo].&amp;[1.2962E3]"/>
            <x15:cachedUniqueName index="2593" name="[tbl_GL].[EntryNo].&amp;[1.2971E3]"/>
            <x15:cachedUniqueName index="2594" name="[tbl_GL].[EntryNo].&amp;[1.2972E3]"/>
            <x15:cachedUniqueName index="2595" name="[tbl_GL].[EntryNo].&amp;[1.2981E3]"/>
            <x15:cachedUniqueName index="2596" name="[tbl_GL].[EntryNo].&amp;[1.2982E3]"/>
            <x15:cachedUniqueName index="2597" name="[tbl_GL].[EntryNo].&amp;[1.2991E3]"/>
            <x15:cachedUniqueName index="2598" name="[tbl_GL].[EntryNo].&amp;[1.2992E3]"/>
            <x15:cachedUniqueName index="2599" name="[tbl_GL].[EntryNo].&amp;[1.3001E3]"/>
            <x15:cachedUniqueName index="2600" name="[tbl_GL].[EntryNo].&amp;[1.3002E3]"/>
            <x15:cachedUniqueName index="2601" name="[tbl_GL].[EntryNo].&amp;[1.3011E3]"/>
            <x15:cachedUniqueName index="2602" name="[tbl_GL].[EntryNo].&amp;[1.3012E3]"/>
            <x15:cachedUniqueName index="2603" name="[tbl_GL].[EntryNo].&amp;[1.3021E3]"/>
            <x15:cachedUniqueName index="2604" name="[tbl_GL].[EntryNo].&amp;[1.3022E3]"/>
            <x15:cachedUniqueName index="2605" name="[tbl_GL].[EntryNo].&amp;[1.3031E3]"/>
            <x15:cachedUniqueName index="2606" name="[tbl_GL].[EntryNo].&amp;[1.3032E3]"/>
            <x15:cachedUniqueName index="2607" name="[tbl_GL].[EntryNo].&amp;[1.3041E3]"/>
            <x15:cachedUniqueName index="2608" name="[tbl_GL].[EntryNo].&amp;[1.3042E3]"/>
            <x15:cachedUniqueName index="2609" name="[tbl_GL].[EntryNo].&amp;[1.3051E3]"/>
            <x15:cachedUniqueName index="2610" name="[tbl_GL].[EntryNo].&amp;[1.3052E3]"/>
            <x15:cachedUniqueName index="2611" name="[tbl_GL].[EntryNo].&amp;[1.3061E3]"/>
            <x15:cachedUniqueName index="2612" name="[tbl_GL].[EntryNo].&amp;[1.3062E3]"/>
            <x15:cachedUniqueName index="2613" name="[tbl_GL].[EntryNo].&amp;[1.3071E3]"/>
            <x15:cachedUniqueName index="2614" name="[tbl_GL].[EntryNo].&amp;[1.3072E3]"/>
            <x15:cachedUniqueName index="2615" name="[tbl_GL].[EntryNo].&amp;[1.3081E3]"/>
            <x15:cachedUniqueName index="2616" name="[tbl_GL].[EntryNo].&amp;[1.3082E3]"/>
            <x15:cachedUniqueName index="2617" name="[tbl_GL].[EntryNo].&amp;[1.3091E3]"/>
            <x15:cachedUniqueName index="2618" name="[tbl_GL].[EntryNo].&amp;[1.3092E3]"/>
            <x15:cachedUniqueName index="2619" name="[tbl_GL].[EntryNo].&amp;[1.3101E3]"/>
            <x15:cachedUniqueName index="2620" name="[tbl_GL].[EntryNo].&amp;[1.3102E3]"/>
            <x15:cachedUniqueName index="2621" name="[tbl_GL].[EntryNo].&amp;[1.3111E3]"/>
            <x15:cachedUniqueName index="2622" name="[tbl_GL].[EntryNo].&amp;[1.3112E3]"/>
            <x15:cachedUniqueName index="2623" name="[tbl_GL].[EntryNo].&amp;[1.3121E3]"/>
            <x15:cachedUniqueName index="2624" name="[tbl_GL].[EntryNo].&amp;[1.3122E3]"/>
            <x15:cachedUniqueName index="2625" name="[tbl_GL].[EntryNo].&amp;[1.3131E3]"/>
            <x15:cachedUniqueName index="2626" name="[tbl_GL].[EntryNo].&amp;[1.3132E3]"/>
            <x15:cachedUniqueName index="2627" name="[tbl_GL].[EntryNo].&amp;[1.3141E3]"/>
            <x15:cachedUniqueName index="2628" name="[tbl_GL].[EntryNo].&amp;[1.3142E3]"/>
            <x15:cachedUniqueName index="2629" name="[tbl_GL].[EntryNo].&amp;[1.3151E3]"/>
            <x15:cachedUniqueName index="2630" name="[tbl_GL].[EntryNo].&amp;[1.3152E3]"/>
            <x15:cachedUniqueName index="2631" name="[tbl_GL].[EntryNo].&amp;[1.3161E3]"/>
            <x15:cachedUniqueName index="2632" name="[tbl_GL].[EntryNo].&amp;[1.3162E3]"/>
            <x15:cachedUniqueName index="2633" name="[tbl_GL].[EntryNo].&amp;[1.3163E3]"/>
            <x15:cachedUniqueName index="2634" name="[tbl_GL].[EntryNo].&amp;[1.3171E3]"/>
            <x15:cachedUniqueName index="2635" name="[tbl_GL].[EntryNo].&amp;[1.3172E3]"/>
            <x15:cachedUniqueName index="2636" name="[tbl_GL].[EntryNo].&amp;[1.3181E3]"/>
            <x15:cachedUniqueName index="2637" name="[tbl_GL].[EntryNo].&amp;[1.3182E3]"/>
            <x15:cachedUniqueName index="2638" name="[tbl_GL].[EntryNo].&amp;[1.3191E3]"/>
            <x15:cachedUniqueName index="2639" name="[tbl_GL].[EntryNo].&amp;[1.3192E3]"/>
            <x15:cachedUniqueName index="2640" name="[tbl_GL].[EntryNo].&amp;[1.3201E3]"/>
            <x15:cachedUniqueName index="2641" name="[tbl_GL].[EntryNo].&amp;[1.3202E3]"/>
            <x15:cachedUniqueName index="2642" name="[tbl_GL].[EntryNo].&amp;[1.3211E3]"/>
            <x15:cachedUniqueName index="2643" name="[tbl_GL].[EntryNo].&amp;[1.3212E3]"/>
            <x15:cachedUniqueName index="2644" name="[tbl_GL].[EntryNo].&amp;[1.3221E3]"/>
            <x15:cachedUniqueName index="2645" name="[tbl_GL].[EntryNo].&amp;[1.3222E3]"/>
            <x15:cachedUniqueName index="2646" name="[tbl_GL].[EntryNo].&amp;[1.3223E3]"/>
            <x15:cachedUniqueName index="2647" name="[tbl_GL].[EntryNo].&amp;[1.3231E3]"/>
            <x15:cachedUniqueName index="2648" name="[tbl_GL].[EntryNo].&amp;[1.3232E3]"/>
            <x15:cachedUniqueName index="2649" name="[tbl_GL].[EntryNo].&amp;[1.3241E3]"/>
            <x15:cachedUniqueName index="2650" name="[tbl_GL].[EntryNo].&amp;[1.3242E3]"/>
            <x15:cachedUniqueName index="2651" name="[tbl_GL].[EntryNo].&amp;[1.3243E3]"/>
            <x15:cachedUniqueName index="2652" name="[tbl_GL].[EntryNo].&amp;[1.3251E3]"/>
            <x15:cachedUniqueName index="2653" name="[tbl_GL].[EntryNo].&amp;[1.3252E3]"/>
            <x15:cachedUniqueName index="2654" name="[tbl_GL].[EntryNo].&amp;[1.3261E3]"/>
            <x15:cachedUniqueName index="2655" name="[tbl_GL].[EntryNo].&amp;[1.3262E3]"/>
            <x15:cachedUniqueName index="2656" name="[tbl_GL].[EntryNo].&amp;[1.3271E3]"/>
            <x15:cachedUniqueName index="2657" name="[tbl_GL].[EntryNo].&amp;[1.3272E3]"/>
            <x15:cachedUniqueName index="2658" name="[tbl_GL].[EntryNo].&amp;[1.3281E3]"/>
            <x15:cachedUniqueName index="2659" name="[tbl_GL].[EntryNo].&amp;[1.3282E3]"/>
            <x15:cachedUniqueName index="2660" name="[tbl_GL].[EntryNo].&amp;[1.3291E3]"/>
            <x15:cachedUniqueName index="2661" name="[tbl_GL].[EntryNo].&amp;[1.3292E3]"/>
            <x15:cachedUniqueName index="2662" name="[tbl_GL].[EntryNo].&amp;[1.3301E3]"/>
            <x15:cachedUniqueName index="2663" name="[tbl_GL].[EntryNo].&amp;[1.3302E3]"/>
            <x15:cachedUniqueName index="2664" name="[tbl_GL].[EntryNo].&amp;[1.3311E3]"/>
            <x15:cachedUniqueName index="2665" name="[tbl_GL].[EntryNo].&amp;[1.3312E3]"/>
            <x15:cachedUniqueName index="2666" name="[tbl_GL].[EntryNo].&amp;[1.3321E3]"/>
            <x15:cachedUniqueName index="2667" name="[tbl_GL].[EntryNo].&amp;[1.3322E3]"/>
            <x15:cachedUniqueName index="2668" name="[tbl_GL].[EntryNo].&amp;[1.3331E3]"/>
            <x15:cachedUniqueName index="2669" name="[tbl_GL].[EntryNo].&amp;[1.3332E3]"/>
            <x15:cachedUniqueName index="2670" name="[tbl_GL].[EntryNo].&amp;[1.3341E3]"/>
            <x15:cachedUniqueName index="2671" name="[tbl_GL].[EntryNo].&amp;[1.3342E3]"/>
            <x15:cachedUniqueName index="2672" name="[tbl_GL].[EntryNo].&amp;[1.3351E3]"/>
            <x15:cachedUniqueName index="2673" name="[tbl_GL].[EntryNo].&amp;[1.3352E3]"/>
            <x15:cachedUniqueName index="2674" name="[tbl_GL].[EntryNo].&amp;[1.3361E3]"/>
            <x15:cachedUniqueName index="2675" name="[tbl_GL].[EntryNo].&amp;[1.3362E3]"/>
            <x15:cachedUniqueName index="2676" name="[tbl_GL].[EntryNo].&amp;[1.3371E3]"/>
            <x15:cachedUniqueName index="2677" name="[tbl_GL].[EntryNo].&amp;[1.3372E3]"/>
            <x15:cachedUniqueName index="2678" name="[tbl_GL].[EntryNo].&amp;[1.3381E3]"/>
            <x15:cachedUniqueName index="2679" name="[tbl_GL].[EntryNo].&amp;[1.3382E3]"/>
            <x15:cachedUniqueName index="2680" name="[tbl_GL].[EntryNo].&amp;[1.3391E3]"/>
            <x15:cachedUniqueName index="2681" name="[tbl_GL].[EntryNo].&amp;[1.3392E3]"/>
            <x15:cachedUniqueName index="2682" name="[tbl_GL].[EntryNo].&amp;[1.3401E3]"/>
            <x15:cachedUniqueName index="2683" name="[tbl_GL].[EntryNo].&amp;[1.3402E3]"/>
            <x15:cachedUniqueName index="2684" name="[tbl_GL].[EntryNo].&amp;[1.3411E3]"/>
            <x15:cachedUniqueName index="2685" name="[tbl_GL].[EntryNo].&amp;[1.3412E3]"/>
            <x15:cachedUniqueName index="2686" name="[tbl_GL].[EntryNo].&amp;[1.3421E3]"/>
            <x15:cachedUniqueName index="2687" name="[tbl_GL].[EntryNo].&amp;[1.3422E3]"/>
            <x15:cachedUniqueName index="2688" name="[tbl_GL].[EntryNo].&amp;[1.3431E3]"/>
            <x15:cachedUniqueName index="2689" name="[tbl_GL].[EntryNo].&amp;[1.3432E3]"/>
            <x15:cachedUniqueName index="2690" name="[tbl_GL].[EntryNo].&amp;[1.3441E3]"/>
            <x15:cachedUniqueName index="2691" name="[tbl_GL].[EntryNo].&amp;[1.3442E3]"/>
            <x15:cachedUniqueName index="2692" name="[tbl_GL].[EntryNo].&amp;[1.3451E3]"/>
            <x15:cachedUniqueName index="2693" name="[tbl_GL].[EntryNo].&amp;[1.3452E3]"/>
            <x15:cachedUniqueName index="2694" name="[tbl_GL].[EntryNo].&amp;[1.3461E3]"/>
            <x15:cachedUniqueName index="2695" name="[tbl_GL].[EntryNo].&amp;[1.3462E3]"/>
            <x15:cachedUniqueName index="2696" name="[tbl_GL].[EntryNo].&amp;[1.3471E3]"/>
            <x15:cachedUniqueName index="2697" name="[tbl_GL].[EntryNo].&amp;[1.3472E3]"/>
            <x15:cachedUniqueName index="2698" name="[tbl_GL].[EntryNo].&amp;[1.3481E3]"/>
            <x15:cachedUniqueName index="2699" name="[tbl_GL].[EntryNo].&amp;[1.3482E3]"/>
            <x15:cachedUniqueName index="2700" name="[tbl_GL].[EntryNo].&amp;[1.3491E3]"/>
            <x15:cachedUniqueName index="2701" name="[tbl_GL].[EntryNo].&amp;[1.3492E3]"/>
            <x15:cachedUniqueName index="2702" name="[tbl_GL].[EntryNo].&amp;[1.3501E3]"/>
            <x15:cachedUniqueName index="2703" name="[tbl_GL].[EntryNo].&amp;[1.3502E3]"/>
            <x15:cachedUniqueName index="2704" name="[tbl_GL].[EntryNo].&amp;[1.3511E3]"/>
            <x15:cachedUniqueName index="2705" name="[tbl_GL].[EntryNo].&amp;[1.3512E3]"/>
            <x15:cachedUniqueName index="2706" name="[tbl_GL].[EntryNo].&amp;[1.3521E3]"/>
            <x15:cachedUniqueName index="2707" name="[tbl_GL].[EntryNo].&amp;[1.3522E3]"/>
            <x15:cachedUniqueName index="2708" name="[tbl_GL].[EntryNo].&amp;[1.3531E3]"/>
            <x15:cachedUniqueName index="2709" name="[tbl_GL].[EntryNo].&amp;[1.3532E3]"/>
            <x15:cachedUniqueName index="2710" name="[tbl_GL].[EntryNo].&amp;[1.3541E3]"/>
            <x15:cachedUniqueName index="2711" name="[tbl_GL].[EntryNo].&amp;[1.3542E3]"/>
            <x15:cachedUniqueName index="2712" name="[tbl_GL].[EntryNo].&amp;[1.3551E3]"/>
            <x15:cachedUniqueName index="2713" name="[tbl_GL].[EntryNo].&amp;[1.3552E3]"/>
            <x15:cachedUniqueName index="2714" name="[tbl_GL].[EntryNo].&amp;[1.3561E3]"/>
            <x15:cachedUniqueName index="2715" name="[tbl_GL].[EntryNo].&amp;[1.3562E3]"/>
            <x15:cachedUniqueName index="2716" name="[tbl_GL].[EntryNo].&amp;[1.3571E3]"/>
            <x15:cachedUniqueName index="2717" name="[tbl_GL].[EntryNo].&amp;[1.3572E3]"/>
            <x15:cachedUniqueName index="2718" name="[tbl_GL].[EntryNo].&amp;[1.3581E3]"/>
            <x15:cachedUniqueName index="2719" name="[tbl_GL].[EntryNo].&amp;[1.3582E3]"/>
            <x15:cachedUniqueName index="2720" name="[tbl_GL].[EntryNo].&amp;[1.3591E3]"/>
            <x15:cachedUniqueName index="2721" name="[tbl_GL].[EntryNo].&amp;[1.3592E3]"/>
            <x15:cachedUniqueName index="2722" name="[tbl_GL].[EntryNo].&amp;[1.3601E3]"/>
            <x15:cachedUniqueName index="2723" name="[tbl_GL].[EntryNo].&amp;[1.3602E3]"/>
            <x15:cachedUniqueName index="2724" name="[tbl_GL].[EntryNo].&amp;[1.3611E3]"/>
            <x15:cachedUniqueName index="2725" name="[tbl_GL].[EntryNo].&amp;[1.3612E3]"/>
            <x15:cachedUniqueName index="2726" name="[tbl_GL].[EntryNo].&amp;[1.3621E3]"/>
            <x15:cachedUniqueName index="2727" name="[tbl_GL].[EntryNo].&amp;[1.3622E3]"/>
            <x15:cachedUniqueName index="2728" name="[tbl_GL].[EntryNo].&amp;[1.3631E3]"/>
            <x15:cachedUniqueName index="2729" name="[tbl_GL].[EntryNo].&amp;[1.3632E3]"/>
            <x15:cachedUniqueName index="2730" name="[tbl_GL].[EntryNo].&amp;[1.3641E3]"/>
            <x15:cachedUniqueName index="2731" name="[tbl_GL].[EntryNo].&amp;[1.3642E3]"/>
            <x15:cachedUniqueName index="2732" name="[tbl_GL].[EntryNo].&amp;[1.3651E3]"/>
            <x15:cachedUniqueName index="2733" name="[tbl_GL].[EntryNo].&amp;[1.3652E3]"/>
            <x15:cachedUniqueName index="2734" name="[tbl_GL].[EntryNo].&amp;[1.3661E3]"/>
            <x15:cachedUniqueName index="2735" name="[tbl_GL].[EntryNo].&amp;[1.3662E3]"/>
            <x15:cachedUniqueName index="2736" name="[tbl_GL].[EntryNo].&amp;[1.3671E3]"/>
            <x15:cachedUniqueName index="2737" name="[tbl_GL].[EntryNo].&amp;[1.3672E3]"/>
            <x15:cachedUniqueName index="2738" name="[tbl_GL].[EntryNo].&amp;[1.3681E3]"/>
            <x15:cachedUniqueName index="2739" name="[tbl_GL].[EntryNo].&amp;[1.3682E3]"/>
            <x15:cachedUniqueName index="2740" name="[tbl_GL].[EntryNo].&amp;[1.3691E3]"/>
            <x15:cachedUniqueName index="2741" name="[tbl_GL].[EntryNo].&amp;[1.3692E3]"/>
            <x15:cachedUniqueName index="2742" name="[tbl_GL].[EntryNo].&amp;[1.3701E3]"/>
            <x15:cachedUniqueName index="2743" name="[tbl_GL].[EntryNo].&amp;[1.3702E3]"/>
            <x15:cachedUniqueName index="2744" name="[tbl_GL].[EntryNo].&amp;[1.3711E3]"/>
            <x15:cachedUniqueName index="2745" name="[tbl_GL].[EntryNo].&amp;[1.3712E3]"/>
            <x15:cachedUniqueName index="2746" name="[tbl_GL].[EntryNo].&amp;[1.3721E3]"/>
            <x15:cachedUniqueName index="2747" name="[tbl_GL].[EntryNo].&amp;[1.3722E3]"/>
            <x15:cachedUniqueName index="2748" name="[tbl_GL].[EntryNo].&amp;[1.3731E3]"/>
            <x15:cachedUniqueName index="2749" name="[tbl_GL].[EntryNo].&amp;[1.3732E3]"/>
            <x15:cachedUniqueName index="2750" name="[tbl_GL].[EntryNo].&amp;[1.3741E3]"/>
            <x15:cachedUniqueName index="2751" name="[tbl_GL].[EntryNo].&amp;[1.3742E3]"/>
            <x15:cachedUniqueName index="2752" name="[tbl_GL].[EntryNo].&amp;[1.3751E3]"/>
            <x15:cachedUniqueName index="2753" name="[tbl_GL].[EntryNo].&amp;[1.3752E3]"/>
            <x15:cachedUniqueName index="2754" name="[tbl_GL].[EntryNo].&amp;[1.3761E3]"/>
            <x15:cachedUniqueName index="2755" name="[tbl_GL].[EntryNo].&amp;[1.3762E3]"/>
            <x15:cachedUniqueName index="2756" name="[tbl_GL].[EntryNo].&amp;[1.3771E3]"/>
            <x15:cachedUniqueName index="2757" name="[tbl_GL].[EntryNo].&amp;[1.3772E3]"/>
            <x15:cachedUniqueName index="2758" name="[tbl_GL].[EntryNo].&amp;[1.3781E3]"/>
            <x15:cachedUniqueName index="2759" name="[tbl_GL].[EntryNo].&amp;[1.3782E3]"/>
            <x15:cachedUniqueName index="2760" name="[tbl_GL].[EntryNo].&amp;[1.3791E3]"/>
            <x15:cachedUniqueName index="2761" name="[tbl_GL].[EntryNo].&amp;[1.3792E3]"/>
            <x15:cachedUniqueName index="2762" name="[tbl_GL].[EntryNo].&amp;[1.3801E3]"/>
            <x15:cachedUniqueName index="2763" name="[tbl_GL].[EntryNo].&amp;[1.3802E3]"/>
            <x15:cachedUniqueName index="2764" name="[tbl_GL].[EntryNo].&amp;[1.3811E3]"/>
            <x15:cachedUniqueName index="2765" name="[tbl_GL].[EntryNo].&amp;[1.3812E3]"/>
            <x15:cachedUniqueName index="2766" name="[tbl_GL].[EntryNo].&amp;[1.3821E3]"/>
            <x15:cachedUniqueName index="2767" name="[tbl_GL].[EntryNo].&amp;[1.3822E3]"/>
            <x15:cachedUniqueName index="2768" name="[tbl_GL].[EntryNo].&amp;[1.3831E3]"/>
            <x15:cachedUniqueName index="2769" name="[tbl_GL].[EntryNo].&amp;[1.3832E3]"/>
            <x15:cachedUniqueName index="2770" name="[tbl_GL].[EntryNo].&amp;[1.3841E3]"/>
            <x15:cachedUniqueName index="2771" name="[tbl_GL].[EntryNo].&amp;[1.3842E3]"/>
            <x15:cachedUniqueName index="2772" name="[tbl_GL].[EntryNo].&amp;[1.3851E3]"/>
            <x15:cachedUniqueName index="2773" name="[tbl_GL].[EntryNo].&amp;[1.3852E3]"/>
            <x15:cachedUniqueName index="2774" name="[tbl_GL].[EntryNo].&amp;[1.3861E3]"/>
            <x15:cachedUniqueName index="2775" name="[tbl_GL].[EntryNo].&amp;[1.3862E3]"/>
            <x15:cachedUniqueName index="2776" name="[tbl_GL].[EntryNo].&amp;[1.3871E3]"/>
            <x15:cachedUniqueName index="2777" name="[tbl_GL].[EntryNo].&amp;[1.3872E3]"/>
            <x15:cachedUniqueName index="2778" name="[tbl_GL].[EntryNo].&amp;[1.3881E3]"/>
            <x15:cachedUniqueName index="2779" name="[tbl_GL].[EntryNo].&amp;[1.3882E3]"/>
            <x15:cachedUniqueName index="2780" name="[tbl_GL].[EntryNo].&amp;[1.3891E3]"/>
            <x15:cachedUniqueName index="2781" name="[tbl_GL].[EntryNo].&amp;[1.3892E3]"/>
            <x15:cachedUniqueName index="2782" name="[tbl_GL].[EntryNo].&amp;[1.3901E3]"/>
            <x15:cachedUniqueName index="2783" name="[tbl_GL].[EntryNo].&amp;[1.3902E3]"/>
            <x15:cachedUniqueName index="2784" name="[tbl_GL].[EntryNo].&amp;[1.3911E3]"/>
            <x15:cachedUniqueName index="2785" name="[tbl_GL].[EntryNo].&amp;[1.3912E3]"/>
            <x15:cachedUniqueName index="2786" name="[tbl_GL].[EntryNo].&amp;[1.3921E3]"/>
            <x15:cachedUniqueName index="2787" name="[tbl_GL].[EntryNo].&amp;[1.3922E3]"/>
            <x15:cachedUniqueName index="2788" name="[tbl_GL].[EntryNo].&amp;[1.3931E3]"/>
            <x15:cachedUniqueName index="2789" name="[tbl_GL].[EntryNo].&amp;[1.3932E3]"/>
            <x15:cachedUniqueName index="2790" name="[tbl_GL].[EntryNo].&amp;[1.3941E3]"/>
            <x15:cachedUniqueName index="2791" name="[tbl_GL].[EntryNo].&amp;[1.3942E3]"/>
            <x15:cachedUniqueName index="2792" name="[tbl_GL].[EntryNo].&amp;[1.3951E3]"/>
            <x15:cachedUniqueName index="2793" name="[tbl_GL].[EntryNo].&amp;[1.3952E3]"/>
            <x15:cachedUniqueName index="2794" name="[tbl_GL].[EntryNo].&amp;[1.3961E3]"/>
            <x15:cachedUniqueName index="2795" name="[tbl_GL].[EntryNo].&amp;[1.3962E3]"/>
            <x15:cachedUniqueName index="2796" name="[tbl_GL].[EntryNo].&amp;[1.3971E3]"/>
            <x15:cachedUniqueName index="2797" name="[tbl_GL].[EntryNo].&amp;[1.3972E3]"/>
            <x15:cachedUniqueName index="2798" name="[tbl_GL].[EntryNo].&amp;[1.3981E3]"/>
            <x15:cachedUniqueName index="2799" name="[tbl_GL].[EntryNo].&amp;[1.3982E3]"/>
            <x15:cachedUniqueName index="2800" name="[tbl_GL].[EntryNo].&amp;[1.3991E3]"/>
            <x15:cachedUniqueName index="2801" name="[tbl_GL].[EntryNo].&amp;[1.3992E3]"/>
            <x15:cachedUniqueName index="2802" name="[tbl_GL].[EntryNo].&amp;[1.4001E3]"/>
            <x15:cachedUniqueName index="2803" name="[tbl_GL].[EntryNo].&amp;[1.4002E3]"/>
            <x15:cachedUniqueName index="2804" name="[tbl_GL].[EntryNo].&amp;[1.4011E3]"/>
            <x15:cachedUniqueName index="2805" name="[tbl_GL].[EntryNo].&amp;[1.4012E3]"/>
            <x15:cachedUniqueName index="2806" name="[tbl_GL].[EntryNo].&amp;[1.4021E3]"/>
            <x15:cachedUniqueName index="2807" name="[tbl_GL].[EntryNo].&amp;[1.4022E3]"/>
            <x15:cachedUniqueName index="2808" name="[tbl_GL].[EntryNo].&amp;[1.4031E3]"/>
            <x15:cachedUniqueName index="2809" name="[tbl_GL].[EntryNo].&amp;[1.4032E3]"/>
            <x15:cachedUniqueName index="2810" name="[tbl_GL].[EntryNo].&amp;[1.4041E3]"/>
            <x15:cachedUniqueName index="2811" name="[tbl_GL].[EntryNo].&amp;[1.4042E3]"/>
            <x15:cachedUniqueName index="2812" name="[tbl_GL].[EntryNo].&amp;[1.4051E3]"/>
            <x15:cachedUniqueName index="2813" name="[tbl_GL].[EntryNo].&amp;[1.4052E3]"/>
            <x15:cachedUniqueName index="2814" name="[tbl_GL].[EntryNo].&amp;[1.4061E3]"/>
            <x15:cachedUniqueName index="2815" name="[tbl_GL].[EntryNo].&amp;[1.4062E3]"/>
            <x15:cachedUniqueName index="2816" name="[tbl_GL].[EntryNo].&amp;[1.4071E3]"/>
            <x15:cachedUniqueName index="2817" name="[tbl_GL].[EntryNo].&amp;[1.4072E3]"/>
            <x15:cachedUniqueName index="2818" name="[tbl_GL].[EntryNo].&amp;[1.4081E3]"/>
            <x15:cachedUniqueName index="2819" name="[tbl_GL].[EntryNo].&amp;[1.4082E3]"/>
            <x15:cachedUniqueName index="2820" name="[tbl_GL].[EntryNo].&amp;[1.4091E3]"/>
            <x15:cachedUniqueName index="2821" name="[tbl_GL].[EntryNo].&amp;[1.4092E3]"/>
            <x15:cachedUniqueName index="2822" name="[tbl_GL].[EntryNo].&amp;[1.4101E3]"/>
            <x15:cachedUniqueName index="2823" name="[tbl_GL].[EntryNo].&amp;[1.4102E3]"/>
            <x15:cachedUniqueName index="2824" name="[tbl_GL].[EntryNo].&amp;[1.4111E3]"/>
            <x15:cachedUniqueName index="2825" name="[tbl_GL].[EntryNo].&amp;[1.4112E3]"/>
            <x15:cachedUniqueName index="2826" name="[tbl_GL].[EntryNo].&amp;[1.4121E3]"/>
            <x15:cachedUniqueName index="2827" name="[tbl_GL].[EntryNo].&amp;[1.4122E3]"/>
            <x15:cachedUniqueName index="2828" name="[tbl_GL].[EntryNo].&amp;[1.4131E3]"/>
            <x15:cachedUniqueName index="2829" name="[tbl_GL].[EntryNo].&amp;[1.4132E3]"/>
            <x15:cachedUniqueName index="2830" name="[tbl_GL].[EntryNo].&amp;[1.4141E3]"/>
            <x15:cachedUniqueName index="2831" name="[tbl_GL].[EntryNo].&amp;[1.4142E3]"/>
            <x15:cachedUniqueName index="2832" name="[tbl_GL].[EntryNo].&amp;[1.4151E3]"/>
            <x15:cachedUniqueName index="2833" name="[tbl_GL].[EntryNo].&amp;[1.4152E3]"/>
            <x15:cachedUniqueName index="2834" name="[tbl_GL].[EntryNo].&amp;[1.4161E3]"/>
            <x15:cachedUniqueName index="2835" name="[tbl_GL].[EntryNo].&amp;[1.4162E3]"/>
            <x15:cachedUniqueName index="2836" name="[tbl_GL].[EntryNo].&amp;[1.4171E3]"/>
            <x15:cachedUniqueName index="2837" name="[tbl_GL].[EntryNo].&amp;[1.4172E3]"/>
            <x15:cachedUniqueName index="2838" name="[tbl_GL].[EntryNo].&amp;[1.4181E3]"/>
            <x15:cachedUniqueName index="2839" name="[tbl_GL].[EntryNo].&amp;[1.4182E3]"/>
            <x15:cachedUniqueName index="2840" name="[tbl_GL].[EntryNo].&amp;[1.4191E3]"/>
            <x15:cachedUniqueName index="2841" name="[tbl_GL].[EntryNo].&amp;[1.4192E3]"/>
            <x15:cachedUniqueName index="2842" name="[tbl_GL].[EntryNo].&amp;[1.4201E3]"/>
            <x15:cachedUniqueName index="2843" name="[tbl_GL].[EntryNo].&amp;[1.4202E3]"/>
            <x15:cachedUniqueName index="2844" name="[tbl_GL].[EntryNo].&amp;[1.4211E3]"/>
            <x15:cachedUniqueName index="2845" name="[tbl_GL].[EntryNo].&amp;[1.4212E3]"/>
            <x15:cachedUniqueName index="2846" name="[tbl_GL].[EntryNo].&amp;[1.4221E3]"/>
            <x15:cachedUniqueName index="2847" name="[tbl_GL].[EntryNo].&amp;[1.4222E3]"/>
            <x15:cachedUniqueName index="2848" name="[tbl_GL].[EntryNo].&amp;[1.4231E3]"/>
            <x15:cachedUniqueName index="2849" name="[tbl_GL].[EntryNo].&amp;[1.4232E3]"/>
            <x15:cachedUniqueName index="2850" name="[tbl_GL].[EntryNo].&amp;[1.4241E3]"/>
            <x15:cachedUniqueName index="2851" name="[tbl_GL].[EntryNo].&amp;[1.4242E3]"/>
            <x15:cachedUniqueName index="2852" name="[tbl_GL].[EntryNo].&amp;[1.4251E3]"/>
            <x15:cachedUniqueName index="2853" name="[tbl_GL].[EntryNo].&amp;[1.4252E3]"/>
            <x15:cachedUniqueName index="2854" name="[tbl_GL].[EntryNo].&amp;[1.4261E3]"/>
            <x15:cachedUniqueName index="2855" name="[tbl_GL].[EntryNo].&amp;[1.4262E3]"/>
            <x15:cachedUniqueName index="2856" name="[tbl_GL].[EntryNo].&amp;[1.4271E3]"/>
            <x15:cachedUniqueName index="2857" name="[tbl_GL].[EntryNo].&amp;[1.4272E3]"/>
            <x15:cachedUniqueName index="2858" name="[tbl_GL].[EntryNo].&amp;[1.4281E3]"/>
            <x15:cachedUniqueName index="2859" name="[tbl_GL].[EntryNo].&amp;[1.4282E3]"/>
            <x15:cachedUniqueName index="2860" name="[tbl_GL].[EntryNo].&amp;[1.4291E3]"/>
            <x15:cachedUniqueName index="2861" name="[tbl_GL].[EntryNo].&amp;[1.4292E3]"/>
            <x15:cachedUniqueName index="2862" name="[tbl_GL].[EntryNo].&amp;[1.4301E3]"/>
            <x15:cachedUniqueName index="2863" name="[tbl_GL].[EntryNo].&amp;[1.4302E3]"/>
            <x15:cachedUniqueName index="2864" name="[tbl_GL].[EntryNo].&amp;[1.4311E3]"/>
            <x15:cachedUniqueName index="2865" name="[tbl_GL].[EntryNo].&amp;[1.4312E3]"/>
            <x15:cachedUniqueName index="2866" name="[tbl_GL].[EntryNo].&amp;[1.4321E3]"/>
            <x15:cachedUniqueName index="2867" name="[tbl_GL].[EntryNo].&amp;[1.4322E3]"/>
            <x15:cachedUniqueName index="2868" name="[tbl_GL].[EntryNo].&amp;[1.4331E3]"/>
            <x15:cachedUniqueName index="2869" name="[tbl_GL].[EntryNo].&amp;[1.4332E3]"/>
            <x15:cachedUniqueName index="2870" name="[tbl_GL].[EntryNo].&amp;[1.4341E3]"/>
            <x15:cachedUniqueName index="2871" name="[tbl_GL].[EntryNo].&amp;[1.4342E3]"/>
            <x15:cachedUniqueName index="2872" name="[tbl_GL].[EntryNo].&amp;[1.4351E3]"/>
            <x15:cachedUniqueName index="2873" name="[tbl_GL].[EntryNo].&amp;[1.4352E3]"/>
            <x15:cachedUniqueName index="2874" name="[tbl_GL].[EntryNo].&amp;[1.4361E3]"/>
            <x15:cachedUniqueName index="2875" name="[tbl_GL].[EntryNo].&amp;[1.4362E3]"/>
            <x15:cachedUniqueName index="2876" name="[tbl_GL].[EntryNo].&amp;[1.4371E3]"/>
            <x15:cachedUniqueName index="2877" name="[tbl_GL].[EntryNo].&amp;[1.4372E3]"/>
            <x15:cachedUniqueName index="2878" name="[tbl_GL].[EntryNo].&amp;[1.4381E3]"/>
            <x15:cachedUniqueName index="2879" name="[tbl_GL].[EntryNo].&amp;[1.4382E3]"/>
            <x15:cachedUniqueName index="2880" name="[tbl_GL].[EntryNo].&amp;[1.4391E3]"/>
            <x15:cachedUniqueName index="2881" name="[tbl_GL].[EntryNo].&amp;[1.4392E3]"/>
            <x15:cachedUniqueName index="2882" name="[tbl_GL].[EntryNo].&amp;[1.4401E3]"/>
            <x15:cachedUniqueName index="2883" name="[tbl_GL].[EntryNo].&amp;[1.4402E3]"/>
            <x15:cachedUniqueName index="2884" name="[tbl_GL].[EntryNo].&amp;[1.4411E3]"/>
            <x15:cachedUniqueName index="2885" name="[tbl_GL].[EntryNo].&amp;[1.4412E3]"/>
            <x15:cachedUniqueName index="2886" name="[tbl_GL].[EntryNo].&amp;[1.4421E3]"/>
            <x15:cachedUniqueName index="2887" name="[tbl_GL].[EntryNo].&amp;[1.4422E3]"/>
            <x15:cachedUniqueName index="2888" name="[tbl_GL].[EntryNo].&amp;[1.4431E3]"/>
            <x15:cachedUniqueName index="2889" name="[tbl_GL].[EntryNo].&amp;[1.4432E3]"/>
            <x15:cachedUniqueName index="2890" name="[tbl_GL].[EntryNo].&amp;[1.4441E3]"/>
            <x15:cachedUniqueName index="2891" name="[tbl_GL].[EntryNo].&amp;[1.4442E3]"/>
            <x15:cachedUniqueName index="2892" name="[tbl_GL].[EntryNo].&amp;[1.4451E3]"/>
            <x15:cachedUniqueName index="2893" name="[tbl_GL].[EntryNo].&amp;[1.4452E3]"/>
            <x15:cachedUniqueName index="2894" name="[tbl_GL].[EntryNo].&amp;[1.4461E3]"/>
            <x15:cachedUniqueName index="2895" name="[tbl_GL].[EntryNo].&amp;[1.4462E3]"/>
            <x15:cachedUniqueName index="2896" name="[tbl_GL].[EntryNo].&amp;[1.4471E3]"/>
            <x15:cachedUniqueName index="2897" name="[tbl_GL].[EntryNo].&amp;[1.4472E3]"/>
            <x15:cachedUniqueName index="2898" name="[tbl_GL].[EntryNo].&amp;[1.4481E3]"/>
            <x15:cachedUniqueName index="2899" name="[tbl_GL].[EntryNo].&amp;[1.4482E3]"/>
            <x15:cachedUniqueName index="2900" name="[tbl_GL].[EntryNo].&amp;[1.4491E3]"/>
            <x15:cachedUniqueName index="2901" name="[tbl_GL].[EntryNo].&amp;[1.4492E3]"/>
            <x15:cachedUniqueName index="2902" name="[tbl_GL].[EntryNo].&amp;[1.4501E3]"/>
            <x15:cachedUniqueName index="2903" name="[tbl_GL].[EntryNo].&amp;[1.4502E3]"/>
            <x15:cachedUniqueName index="2904" name="[tbl_GL].[EntryNo].&amp;[1.4511E3]"/>
            <x15:cachedUniqueName index="2905" name="[tbl_GL].[EntryNo].&amp;[1.4512E3]"/>
            <x15:cachedUniqueName index="2906" name="[tbl_GL].[EntryNo].&amp;[1.4521E3]"/>
            <x15:cachedUniqueName index="2907" name="[tbl_GL].[EntryNo].&amp;[1.4522E3]"/>
            <x15:cachedUniqueName index="2908" name="[tbl_GL].[EntryNo].&amp;[1.4531E3]"/>
            <x15:cachedUniqueName index="2909" name="[tbl_GL].[EntryNo].&amp;[1.4532E3]"/>
            <x15:cachedUniqueName index="2910" name="[tbl_GL].[EntryNo].&amp;[1.4541E3]"/>
            <x15:cachedUniqueName index="2911" name="[tbl_GL].[EntryNo].&amp;[1.4542E3]"/>
            <x15:cachedUniqueName index="2912" name="[tbl_GL].[EntryNo].&amp;[1.4551E3]"/>
            <x15:cachedUniqueName index="2913" name="[tbl_GL].[EntryNo].&amp;[1.4552E3]"/>
            <x15:cachedUniqueName index="2914" name="[tbl_GL].[EntryNo].&amp;[1.4561E3]"/>
            <x15:cachedUniqueName index="2915" name="[tbl_GL].[EntryNo].&amp;[1.4562E3]"/>
            <x15:cachedUniqueName index="2916" name="[tbl_GL].[EntryNo].&amp;[1.4571E3]"/>
            <x15:cachedUniqueName index="2917" name="[tbl_GL].[EntryNo].&amp;[1.4572E3]"/>
            <x15:cachedUniqueName index="2918" name="[tbl_GL].[EntryNo].&amp;[1.4581E3]"/>
            <x15:cachedUniqueName index="2919" name="[tbl_GL].[EntryNo].&amp;[1.4582E3]"/>
            <x15:cachedUniqueName index="2920" name="[tbl_GL].[EntryNo].&amp;[1.4591E3]"/>
            <x15:cachedUniqueName index="2921" name="[tbl_GL].[EntryNo].&amp;[1.4592E3]"/>
            <x15:cachedUniqueName index="2922" name="[tbl_GL].[EntryNo].&amp;[1.4601E3]"/>
            <x15:cachedUniqueName index="2923" name="[tbl_GL].[EntryNo].&amp;[1.4602E3]"/>
            <x15:cachedUniqueName index="2924" name="[tbl_GL].[EntryNo].&amp;[1.4611E3]"/>
            <x15:cachedUniqueName index="2925" name="[tbl_GL].[EntryNo].&amp;[1.4612E3]"/>
            <x15:cachedUniqueName index="2926" name="[tbl_GL].[EntryNo].&amp;[1.4621E3]"/>
            <x15:cachedUniqueName index="2927" name="[tbl_GL].[EntryNo].&amp;[1.4622E3]"/>
            <x15:cachedUniqueName index="2928" name="[tbl_GL].[EntryNo].&amp;[1.4631E3]"/>
            <x15:cachedUniqueName index="2929" name="[tbl_GL].[EntryNo].&amp;[1.4632E3]"/>
            <x15:cachedUniqueName index="2930" name="[tbl_GL].[EntryNo].&amp;[1.4641E3]"/>
            <x15:cachedUniqueName index="2931" name="[tbl_GL].[EntryNo].&amp;[1.4642E3]"/>
            <x15:cachedUniqueName index="2932" name="[tbl_GL].[EntryNo].&amp;[1.4651E3]"/>
            <x15:cachedUniqueName index="2933" name="[tbl_GL].[EntryNo].&amp;[1.4652E3]"/>
            <x15:cachedUniqueName index="2934" name="[tbl_GL].[EntryNo].&amp;[1.4661E3]"/>
            <x15:cachedUniqueName index="2935" name="[tbl_GL].[EntryNo].&amp;[1.4662E3]"/>
            <x15:cachedUniqueName index="2936" name="[tbl_GL].[EntryNo].&amp;[1.4671E3]"/>
            <x15:cachedUniqueName index="2937" name="[tbl_GL].[EntryNo].&amp;[1.4672E3]"/>
            <x15:cachedUniqueName index="2938" name="[tbl_GL].[EntryNo].&amp;[1.4681E3]"/>
            <x15:cachedUniqueName index="2939" name="[tbl_GL].[EntryNo].&amp;[1.4682E3]"/>
            <x15:cachedUniqueName index="2940" name="[tbl_GL].[EntryNo].&amp;[1.4691E3]"/>
            <x15:cachedUniqueName index="2941" name="[tbl_GL].[EntryNo].&amp;[1.4692E3]"/>
            <x15:cachedUniqueName index="2942" name="[tbl_GL].[EntryNo].&amp;[1.4701E3]"/>
            <x15:cachedUniqueName index="2943" name="[tbl_GL].[EntryNo].&amp;[1.4702E3]"/>
            <x15:cachedUniqueName index="2944" name="[tbl_GL].[EntryNo].&amp;[1.4711E3]"/>
            <x15:cachedUniqueName index="2945" name="[tbl_GL].[EntryNo].&amp;[1.4712E3]"/>
            <x15:cachedUniqueName index="2946" name="[tbl_GL].[EntryNo].&amp;[1.4721E3]"/>
            <x15:cachedUniqueName index="2947" name="[tbl_GL].[EntryNo].&amp;[1.4722E3]"/>
            <x15:cachedUniqueName index="2948" name="[tbl_GL].[EntryNo].&amp;[1.4731E3]"/>
            <x15:cachedUniqueName index="2949" name="[tbl_GL].[EntryNo].&amp;[1.4732E3]"/>
            <x15:cachedUniqueName index="2950" name="[tbl_GL].[EntryNo].&amp;[1.4741E3]"/>
            <x15:cachedUniqueName index="2951" name="[tbl_GL].[EntryNo].&amp;[1.4742E3]"/>
            <x15:cachedUniqueName index="2952" name="[tbl_GL].[EntryNo].&amp;[1.4751E3]"/>
            <x15:cachedUniqueName index="2953" name="[tbl_GL].[EntryNo].&amp;[1.4752E3]"/>
            <x15:cachedUniqueName index="2954" name="[tbl_GL].[EntryNo].&amp;[1.4761E3]"/>
            <x15:cachedUniqueName index="2955" name="[tbl_GL].[EntryNo].&amp;[1.4762E3]"/>
            <x15:cachedUniqueName index="2956" name="[tbl_GL].[EntryNo].&amp;[1.4771E3]"/>
            <x15:cachedUniqueName index="2957" name="[tbl_GL].[EntryNo].&amp;[1.4772E3]"/>
            <x15:cachedUniqueName index="2958" name="[tbl_GL].[EntryNo].&amp;[1.4781E3]"/>
            <x15:cachedUniqueName index="2959" name="[tbl_GL].[EntryNo].&amp;[1.4782E3]"/>
            <x15:cachedUniqueName index="2960" name="[tbl_GL].[EntryNo].&amp;[1.4791E3]"/>
            <x15:cachedUniqueName index="2961" name="[tbl_GL].[EntryNo].&amp;[1.4792E3]"/>
            <x15:cachedUniqueName index="2962" name="[tbl_GL].[EntryNo].&amp;[1.4801E3]"/>
            <x15:cachedUniqueName index="2963" name="[tbl_GL].[EntryNo].&amp;[1.4802E3]"/>
            <x15:cachedUniqueName index="2964" name="[tbl_GL].[EntryNo].&amp;[1.4811E3]"/>
            <x15:cachedUniqueName index="2965" name="[tbl_GL].[EntryNo].&amp;[1.4812E3]"/>
            <x15:cachedUniqueName index="2966" name="[tbl_GL].[EntryNo].&amp;[1.4821E3]"/>
            <x15:cachedUniqueName index="2967" name="[tbl_GL].[EntryNo].&amp;[1.4822E3]"/>
            <x15:cachedUniqueName index="2968" name="[tbl_GL].[EntryNo].&amp;[1.4831E3]"/>
            <x15:cachedUniqueName index="2969" name="[tbl_GL].[EntryNo].&amp;[1.4832E3]"/>
            <x15:cachedUniqueName index="2970" name="[tbl_GL].[EntryNo].&amp;[1.4841E3]"/>
            <x15:cachedUniqueName index="2971" name="[tbl_GL].[EntryNo].&amp;[1.4842E3]"/>
            <x15:cachedUniqueName index="2972" name="[tbl_GL].[EntryNo].&amp;[1.4851E3]"/>
            <x15:cachedUniqueName index="2973" name="[tbl_GL].[EntryNo].&amp;[1.4852E3]"/>
            <x15:cachedUniqueName index="2974" name="[tbl_GL].[EntryNo].&amp;[1.4861E3]"/>
            <x15:cachedUniqueName index="2975" name="[tbl_GL].[EntryNo].&amp;[1.4862E3]"/>
            <x15:cachedUniqueName index="2976" name="[tbl_GL].[EntryNo].&amp;[1.4871E3]"/>
            <x15:cachedUniqueName index="2977" name="[tbl_GL].[EntryNo].&amp;[1.4872E3]"/>
            <x15:cachedUniqueName index="2978" name="[tbl_GL].[EntryNo].&amp;[1.4881E3]"/>
            <x15:cachedUniqueName index="2979" name="[tbl_GL].[EntryNo].&amp;[1.4882E3]"/>
            <x15:cachedUniqueName index="2980" name="[tbl_GL].[EntryNo].&amp;[1.4891E3]"/>
            <x15:cachedUniqueName index="2981" name="[tbl_GL].[EntryNo].&amp;[1.4892E3]"/>
            <x15:cachedUniqueName index="2982" name="[tbl_GL].[EntryNo].&amp;[1.4901E3]"/>
            <x15:cachedUniqueName index="2983" name="[tbl_GL].[EntryNo].&amp;[1.4902E3]"/>
            <x15:cachedUniqueName index="2984" name="[tbl_GL].[EntryNo].&amp;[1.4911E3]"/>
            <x15:cachedUniqueName index="2985" name="[tbl_GL].[EntryNo].&amp;[1.4912E3]"/>
            <x15:cachedUniqueName index="2986" name="[tbl_GL].[EntryNo].&amp;[1.4921E3]"/>
            <x15:cachedUniqueName index="2987" name="[tbl_GL].[EntryNo].&amp;[1.4922E3]"/>
            <x15:cachedUniqueName index="2988" name="[tbl_GL].[EntryNo].&amp;[1.4931E3]"/>
            <x15:cachedUniqueName index="2989" name="[tbl_GL].[EntryNo].&amp;[1.4932E3]"/>
            <x15:cachedUniqueName index="2990" name="[tbl_GL].[EntryNo].&amp;[1.4941E3]"/>
            <x15:cachedUniqueName index="2991" name="[tbl_GL].[EntryNo].&amp;[1.4942E3]"/>
            <x15:cachedUniqueName index="2992" name="[tbl_GL].[EntryNo].&amp;[1.4951E3]"/>
            <x15:cachedUniqueName index="2993" name="[tbl_GL].[EntryNo].&amp;[1.4952E3]"/>
            <x15:cachedUniqueName index="2994" name="[tbl_GL].[EntryNo].&amp;[1.4961E3]"/>
            <x15:cachedUniqueName index="2995" name="[tbl_GL].[EntryNo].&amp;[1.4962E3]"/>
            <x15:cachedUniqueName index="2996" name="[tbl_GL].[EntryNo].&amp;[1.4971E3]"/>
            <x15:cachedUniqueName index="2997" name="[tbl_GL].[EntryNo].&amp;[1.4972E3]"/>
            <x15:cachedUniqueName index="2998" name="[tbl_GL].[EntryNo].&amp;[1.4981E3]"/>
            <x15:cachedUniqueName index="2999" name="[tbl_GL].[EntryNo].&amp;[1.4982E3]"/>
            <x15:cachedUniqueName index="3000" name="[tbl_GL].[EntryNo].&amp;[1.4991E3]"/>
            <x15:cachedUniqueName index="3001" name="[tbl_GL].[EntryNo].&amp;[1.4992E3]"/>
            <x15:cachedUniqueName index="3002" name="[tbl_GL].[EntryNo].&amp;[1.5001E3]"/>
            <x15:cachedUniqueName index="3003" name="[tbl_GL].[EntryNo].&amp;[1.5002E3]"/>
            <x15:cachedUniqueName index="3004" name="[tbl_GL].[EntryNo].&amp;[1.5011E3]"/>
            <x15:cachedUniqueName index="3005" name="[tbl_GL].[EntryNo].&amp;[1.5012E3]"/>
            <x15:cachedUniqueName index="3006" name="[tbl_GL].[EntryNo].&amp;[1.5021E3]"/>
            <x15:cachedUniqueName index="3007" name="[tbl_GL].[EntryNo].&amp;[1.5022E3]"/>
            <x15:cachedUniqueName index="3008" name="[tbl_GL].[EntryNo].&amp;[1.5031E3]"/>
            <x15:cachedUniqueName index="3009" name="[tbl_GL].[EntryNo].&amp;[1.5032E3]"/>
            <x15:cachedUniqueName index="3010" name="[tbl_GL].[EntryNo].&amp;[1.5041E3]"/>
            <x15:cachedUniqueName index="3011" name="[tbl_GL].[EntryNo].&amp;[1.5042E3]"/>
            <x15:cachedUniqueName index="3012" name="[tbl_GL].[EntryNo].&amp;[1.5051E3]"/>
            <x15:cachedUniqueName index="3013" name="[tbl_GL].[EntryNo].&amp;[1.5052E3]"/>
            <x15:cachedUniqueName index="3014" name="[tbl_GL].[EntryNo].&amp;[1.5061E3]"/>
            <x15:cachedUniqueName index="3015" name="[tbl_GL].[EntryNo].&amp;[1.5062E3]"/>
            <x15:cachedUniqueName index="3016" name="[tbl_GL].[EntryNo].&amp;[1.5071E3]"/>
            <x15:cachedUniqueName index="3017" name="[tbl_GL].[EntryNo].&amp;[1.5072E3]"/>
            <x15:cachedUniqueName index="3018" name="[tbl_GL].[EntryNo].&amp;[1.5081E3]"/>
            <x15:cachedUniqueName index="3019" name="[tbl_GL].[EntryNo].&amp;[1.5082E3]"/>
            <x15:cachedUniqueName index="3020" name="[tbl_GL].[EntryNo].&amp;[1.5091E3]"/>
            <x15:cachedUniqueName index="3021" name="[tbl_GL].[EntryNo].&amp;[1.5092E3]"/>
            <x15:cachedUniqueName index="3022" name="[tbl_GL].[EntryNo].&amp;[1.5101E3]"/>
            <x15:cachedUniqueName index="3023" name="[tbl_GL].[EntryNo].&amp;[1.5102E3]"/>
            <x15:cachedUniqueName index="3024" name="[tbl_GL].[EntryNo].&amp;[1.5111E3]"/>
            <x15:cachedUniqueName index="3025" name="[tbl_GL].[EntryNo].&amp;[1.5112E3]"/>
            <x15:cachedUniqueName index="3026" name="[tbl_GL].[EntryNo].&amp;[1.5121E3]"/>
            <x15:cachedUniqueName index="3027" name="[tbl_GL].[EntryNo].&amp;[1.5122E3]"/>
            <x15:cachedUniqueName index="3028" name="[tbl_GL].[EntryNo].&amp;[1.5131E3]"/>
            <x15:cachedUniqueName index="3029" name="[tbl_GL].[EntryNo].&amp;[1.5132E3]"/>
            <x15:cachedUniqueName index="3030" name="[tbl_GL].[EntryNo].&amp;[1.5141E3]"/>
            <x15:cachedUniqueName index="3031" name="[tbl_GL].[EntryNo].&amp;[1.5142E3]"/>
            <x15:cachedUniqueName index="3032" name="[tbl_GL].[EntryNo].&amp;[1.5151E3]"/>
            <x15:cachedUniqueName index="3033" name="[tbl_GL].[EntryNo].&amp;[1.5152E3]"/>
            <x15:cachedUniqueName index="3034" name="[tbl_GL].[EntryNo].&amp;[1.5161E3]"/>
            <x15:cachedUniqueName index="3035" name="[tbl_GL].[EntryNo].&amp;[1.5162E3]"/>
            <x15:cachedUniqueName index="3036" name="[tbl_GL].[EntryNo].&amp;[1.5171E3]"/>
            <x15:cachedUniqueName index="3037" name="[tbl_GL].[EntryNo].&amp;[1.5172E3]"/>
            <x15:cachedUniqueName index="3038" name="[tbl_GL].[EntryNo].&amp;[1.5181E3]"/>
            <x15:cachedUniqueName index="3039" name="[tbl_GL].[EntryNo].&amp;[1.5182E3]"/>
            <x15:cachedUniqueName index="3040" name="[tbl_GL].[EntryNo].&amp;[1.5191E3]"/>
            <x15:cachedUniqueName index="3041" name="[tbl_GL].[EntryNo].&amp;[1.5192E3]"/>
            <x15:cachedUniqueName index="3042" name="[tbl_GL].[EntryNo].&amp;[1.5201E3]"/>
            <x15:cachedUniqueName index="3043" name="[tbl_GL].[EntryNo].&amp;[1.5202E3]"/>
            <x15:cachedUniqueName index="3044" name="[tbl_GL].[EntryNo].&amp;[1.5211E3]"/>
            <x15:cachedUniqueName index="3045" name="[tbl_GL].[EntryNo].&amp;[1.5212E3]"/>
            <x15:cachedUniqueName index="3046" name="[tbl_GL].[EntryNo].&amp;[1.5221E3]"/>
            <x15:cachedUniqueName index="3047" name="[tbl_GL].[EntryNo].&amp;[1.5222E3]"/>
            <x15:cachedUniqueName index="3048" name="[tbl_GL].[EntryNo].&amp;[1.5231E3]"/>
            <x15:cachedUniqueName index="3049" name="[tbl_GL].[EntryNo].&amp;[1.5232E3]"/>
            <x15:cachedUniqueName index="3050" name="[tbl_GL].[EntryNo].&amp;[1.5241E3]"/>
            <x15:cachedUniqueName index="3051" name="[tbl_GL].[EntryNo].&amp;[1.5242E3]"/>
            <x15:cachedUniqueName index="3052" name="[tbl_GL].[EntryNo].&amp;[1.5251E3]"/>
            <x15:cachedUniqueName index="3053" name="[tbl_GL].[EntryNo].&amp;[1.5252E3]"/>
            <x15:cachedUniqueName index="3054" name="[tbl_GL].[EntryNo].&amp;[1.5261E3]"/>
            <x15:cachedUniqueName index="3055" name="[tbl_GL].[EntryNo].&amp;[1.5262E3]"/>
            <x15:cachedUniqueName index="3056" name="[tbl_GL].[EntryNo].&amp;[1.5271E3]"/>
            <x15:cachedUniqueName index="3057" name="[tbl_GL].[EntryNo].&amp;[1.5272E3]"/>
            <x15:cachedUniqueName index="3058" name="[tbl_GL].[EntryNo].&amp;[1.5281E3]"/>
            <x15:cachedUniqueName index="3059" name="[tbl_GL].[EntryNo].&amp;[1.5282E3]"/>
            <x15:cachedUniqueName index="3060" name="[tbl_GL].[EntryNo].&amp;[1.5291E3]"/>
            <x15:cachedUniqueName index="3061" name="[tbl_GL].[EntryNo].&amp;[1.5292E3]"/>
            <x15:cachedUniqueName index="3062" name="[tbl_GL].[EntryNo].&amp;[1.5301E3]"/>
            <x15:cachedUniqueName index="3063" name="[tbl_GL].[EntryNo].&amp;[1.5302E3]"/>
            <x15:cachedUniqueName index="3064" name="[tbl_GL].[EntryNo].&amp;[1.5311E3]"/>
            <x15:cachedUniqueName index="3065" name="[tbl_GL].[EntryNo].&amp;[1.5312E3]"/>
            <x15:cachedUniqueName index="3066" name="[tbl_GL].[EntryNo].&amp;[1.5321E3]"/>
            <x15:cachedUniqueName index="3067" name="[tbl_GL].[EntryNo].&amp;[1.5322E3]"/>
            <x15:cachedUniqueName index="3068" name="[tbl_GL].[EntryNo].&amp;[1.5331E3]"/>
            <x15:cachedUniqueName index="3069" name="[tbl_GL].[EntryNo].&amp;[1.5332E3]"/>
            <x15:cachedUniqueName index="3070" name="[tbl_GL].[EntryNo].&amp;[1.5341E3]"/>
            <x15:cachedUniqueName index="3071" name="[tbl_GL].[EntryNo].&amp;[1.5342E3]"/>
            <x15:cachedUniqueName index="3072" name="[tbl_GL].[EntryNo].&amp;[1.5351E3]"/>
            <x15:cachedUniqueName index="3073" name="[tbl_GL].[EntryNo].&amp;[1.5352E3]"/>
            <x15:cachedUniqueName index="3074" name="[tbl_GL].[EntryNo].&amp;[1.5361E3]"/>
            <x15:cachedUniqueName index="3075" name="[tbl_GL].[EntryNo].&amp;[1.5362E3]"/>
            <x15:cachedUniqueName index="3076" name="[tbl_GL].[EntryNo].&amp;[1.5371E3]"/>
            <x15:cachedUniqueName index="3077" name="[tbl_GL].[EntryNo].&amp;[1.5372E3]"/>
            <x15:cachedUniqueName index="3078" name="[tbl_GL].[EntryNo].&amp;[1.5381E3]"/>
            <x15:cachedUniqueName index="3079" name="[tbl_GL].[EntryNo].&amp;[1.5382E3]"/>
            <x15:cachedUniqueName index="3080" name="[tbl_GL].[EntryNo].&amp;[1.5391E3]"/>
            <x15:cachedUniqueName index="3081" name="[tbl_GL].[EntryNo].&amp;[1.5392E3]"/>
            <x15:cachedUniqueName index="3082" name="[tbl_GL].[EntryNo].&amp;[1.5401E3]"/>
            <x15:cachedUniqueName index="3083" name="[tbl_GL].[EntryNo].&amp;[1.5402E3]"/>
            <x15:cachedUniqueName index="3084" name="[tbl_GL].[EntryNo].&amp;[1.5411E3]"/>
            <x15:cachedUniqueName index="3085" name="[tbl_GL].[EntryNo].&amp;[1.5412E3]"/>
            <x15:cachedUniqueName index="3086" name="[tbl_GL].[EntryNo].&amp;[1.5421E3]"/>
            <x15:cachedUniqueName index="3087" name="[tbl_GL].[EntryNo].&amp;[1.5422E3]"/>
            <x15:cachedUniqueName index="3088" name="[tbl_GL].[EntryNo].&amp;[1.5431E3]"/>
            <x15:cachedUniqueName index="3089" name="[tbl_GL].[EntryNo].&amp;[1.5432E3]"/>
            <x15:cachedUniqueName index="3090" name="[tbl_GL].[EntryNo].&amp;[1.5441E3]"/>
            <x15:cachedUniqueName index="3091" name="[tbl_GL].[EntryNo].&amp;[1.5442E3]"/>
            <x15:cachedUniqueName index="3092" name="[tbl_GL].[EntryNo].&amp;[1.5451E3]"/>
            <x15:cachedUniqueName index="3093" name="[tbl_GL].[EntryNo].&amp;[1.5452E3]"/>
            <x15:cachedUniqueName index="3094" name="[tbl_GL].[EntryNo].&amp;[1.5461E3]"/>
            <x15:cachedUniqueName index="3095" name="[tbl_GL].[EntryNo].&amp;[1.5462E3]"/>
            <x15:cachedUniqueName index="3096" name="[tbl_GL].[EntryNo].&amp;[1.5471E3]"/>
            <x15:cachedUniqueName index="3097" name="[tbl_GL].[EntryNo].&amp;[1.5472E3]"/>
            <x15:cachedUniqueName index="3098" name="[tbl_GL].[EntryNo].&amp;[1.5481E3]"/>
            <x15:cachedUniqueName index="3099" name="[tbl_GL].[EntryNo].&amp;[1.5482E3]"/>
            <x15:cachedUniqueName index="3100" name="[tbl_GL].[EntryNo].&amp;[1.5491E3]"/>
            <x15:cachedUniqueName index="3101" name="[tbl_GL].[EntryNo].&amp;[1.5492E3]"/>
            <x15:cachedUniqueName index="3102" name="[tbl_GL].[EntryNo].&amp;[1.5501E3]"/>
            <x15:cachedUniqueName index="3103" name="[tbl_GL].[EntryNo].&amp;[1.5502E3]"/>
            <x15:cachedUniqueName index="3104" name="[tbl_GL].[EntryNo].&amp;[1.5511E3]"/>
            <x15:cachedUniqueName index="3105" name="[tbl_GL].[EntryNo].&amp;[1.5512E3]"/>
            <x15:cachedUniqueName index="3106" name="[tbl_GL].[EntryNo].&amp;[1.5521E3]"/>
            <x15:cachedUniqueName index="3107" name="[tbl_GL].[EntryNo].&amp;[1.5522E3]"/>
            <x15:cachedUniqueName index="3108" name="[tbl_GL].[EntryNo].&amp;[1.5531E3]"/>
            <x15:cachedUniqueName index="3109" name="[tbl_GL].[EntryNo].&amp;[1.5532E3]"/>
            <x15:cachedUniqueName index="3110" name="[tbl_GL].[EntryNo].&amp;[1.5541E3]"/>
            <x15:cachedUniqueName index="3111" name="[tbl_GL].[EntryNo].&amp;[1.5542E3]"/>
            <x15:cachedUniqueName index="3112" name="[tbl_GL].[EntryNo].&amp;[1.5551E3]"/>
            <x15:cachedUniqueName index="3113" name="[tbl_GL].[EntryNo].&amp;[1.5552E3]"/>
            <x15:cachedUniqueName index="3114" name="[tbl_GL].[EntryNo].&amp;[1.5561E3]"/>
            <x15:cachedUniqueName index="3115" name="[tbl_GL].[EntryNo].&amp;[1.5562E3]"/>
            <x15:cachedUniqueName index="3116" name="[tbl_GL].[EntryNo].&amp;[1.5571E3]"/>
            <x15:cachedUniqueName index="3117" name="[tbl_GL].[EntryNo].&amp;[1.5572E3]"/>
            <x15:cachedUniqueName index="3118" name="[tbl_GL].[EntryNo].&amp;[1.5581E3]"/>
            <x15:cachedUniqueName index="3119" name="[tbl_GL].[EntryNo].&amp;[1.5582E3]"/>
            <x15:cachedUniqueName index="3120" name="[tbl_GL].[EntryNo].&amp;[1.5591E3]"/>
            <x15:cachedUniqueName index="3121" name="[tbl_GL].[EntryNo].&amp;[1.5592E3]"/>
            <x15:cachedUniqueName index="3122" name="[tbl_GL].[EntryNo].&amp;[1.5601E3]"/>
            <x15:cachedUniqueName index="3123" name="[tbl_GL].[EntryNo].&amp;[1.5602E3]"/>
            <x15:cachedUniqueName index="3124" name="[tbl_GL].[EntryNo].&amp;[1.5611E3]"/>
            <x15:cachedUniqueName index="3125" name="[tbl_GL].[EntryNo].&amp;[1.5612E3]"/>
            <x15:cachedUniqueName index="3126" name="[tbl_GL].[EntryNo].&amp;[1.5621E3]"/>
            <x15:cachedUniqueName index="3127" name="[tbl_GL].[EntryNo].&amp;[1.5622E3]"/>
            <x15:cachedUniqueName index="3128" name="[tbl_GL].[EntryNo].&amp;[1.5631E3]"/>
            <x15:cachedUniqueName index="3129" name="[tbl_GL].[EntryNo].&amp;[1.5632E3]"/>
            <x15:cachedUniqueName index="3130" name="[tbl_GL].[EntryNo].&amp;[1.5641E3]"/>
            <x15:cachedUniqueName index="3131" name="[tbl_GL].[EntryNo].&amp;[1.5642E3]"/>
            <x15:cachedUniqueName index="3132" name="[tbl_GL].[EntryNo].&amp;[1.5651E3]"/>
            <x15:cachedUniqueName index="3133" name="[tbl_GL].[EntryNo].&amp;[1.5652E3]"/>
            <x15:cachedUniqueName index="3134" name="[tbl_GL].[EntryNo].&amp;[1.5661E3]"/>
            <x15:cachedUniqueName index="3135" name="[tbl_GL].[EntryNo].&amp;[1.5662E3]"/>
            <x15:cachedUniqueName index="3136" name="[tbl_GL].[EntryNo].&amp;[1.5671E3]"/>
            <x15:cachedUniqueName index="3137" name="[tbl_GL].[EntryNo].&amp;[1.5672E3]"/>
            <x15:cachedUniqueName index="3138" name="[tbl_GL].[EntryNo].&amp;[1.5681E3]"/>
            <x15:cachedUniqueName index="3139" name="[tbl_GL].[EntryNo].&amp;[1.5682E3]"/>
            <x15:cachedUniqueName index="3140" name="[tbl_GL].[EntryNo].&amp;[1.5691E3]"/>
            <x15:cachedUniqueName index="3141" name="[tbl_GL].[EntryNo].&amp;[1.5692E3]"/>
            <x15:cachedUniqueName index="3142" name="[tbl_GL].[EntryNo].&amp;[1.5701E3]"/>
            <x15:cachedUniqueName index="3143" name="[tbl_GL].[EntryNo].&amp;[1.5702E3]"/>
            <x15:cachedUniqueName index="3144" name="[tbl_GL].[EntryNo].&amp;[1.5711E3]"/>
            <x15:cachedUniqueName index="3145" name="[tbl_GL].[EntryNo].&amp;[1.5712E3]"/>
            <x15:cachedUniqueName index="3146" name="[tbl_GL].[EntryNo].&amp;[1.5721E3]"/>
            <x15:cachedUniqueName index="3147" name="[tbl_GL].[EntryNo].&amp;[1.5722E3]"/>
            <x15:cachedUniqueName index="3148" name="[tbl_GL].[EntryNo].&amp;[1.5731E3]"/>
            <x15:cachedUniqueName index="3149" name="[tbl_GL].[EntryNo].&amp;[1.5732E3]"/>
            <x15:cachedUniqueName index="3150" name="[tbl_GL].[EntryNo].&amp;[1.5741E3]"/>
            <x15:cachedUniqueName index="3151" name="[tbl_GL].[EntryNo].&amp;[1.5742E3]"/>
            <x15:cachedUniqueName index="3152" name="[tbl_GL].[EntryNo].&amp;[1.5751E3]"/>
            <x15:cachedUniqueName index="3153" name="[tbl_GL].[EntryNo].&amp;[1.5752E3]"/>
            <x15:cachedUniqueName index="3154" name="[tbl_GL].[EntryNo].&amp;[1.5761E3]"/>
            <x15:cachedUniqueName index="3155" name="[tbl_GL].[EntryNo].&amp;[1.5762E3]"/>
            <x15:cachedUniqueName index="3156" name="[tbl_GL].[EntryNo].&amp;[1.5771E3]"/>
            <x15:cachedUniqueName index="3157" name="[tbl_GL].[EntryNo].&amp;[1.5772E3]"/>
            <x15:cachedUniqueName index="3158" name="[tbl_GL].[EntryNo].&amp;[1.5781E3]"/>
            <x15:cachedUniqueName index="3159" name="[tbl_GL].[EntryNo].&amp;[1.5782E3]"/>
            <x15:cachedUniqueName index="3160" name="[tbl_GL].[EntryNo].&amp;[1.5791E3]"/>
            <x15:cachedUniqueName index="3161" name="[tbl_GL].[EntryNo].&amp;[1.5792E3]"/>
            <x15:cachedUniqueName index="3162" name="[tbl_GL].[EntryNo].&amp;[1.5801E3]"/>
            <x15:cachedUniqueName index="3163" name="[tbl_GL].[EntryNo].&amp;[1.5802E3]"/>
            <x15:cachedUniqueName index="3164" name="[tbl_GL].[EntryNo].&amp;[1.5811E3]"/>
            <x15:cachedUniqueName index="3165" name="[tbl_GL].[EntryNo].&amp;[1.5812E3]"/>
            <x15:cachedUniqueName index="3166" name="[tbl_GL].[EntryNo].&amp;[1.5821E3]"/>
            <x15:cachedUniqueName index="3167" name="[tbl_GL].[EntryNo].&amp;[1.5822E3]"/>
            <x15:cachedUniqueName index="3168" name="[tbl_GL].[EntryNo].&amp;[1.5831E3]"/>
            <x15:cachedUniqueName index="3169" name="[tbl_GL].[EntryNo].&amp;[1.5832E3]"/>
            <x15:cachedUniqueName index="3170" name="[tbl_GL].[EntryNo].&amp;[1.5841E3]"/>
            <x15:cachedUniqueName index="3171" name="[tbl_GL].[EntryNo].&amp;[1.5842E3]"/>
            <x15:cachedUniqueName index="3172" name="[tbl_GL].[EntryNo].&amp;[1.5851E3]"/>
            <x15:cachedUniqueName index="3173" name="[tbl_GL].[EntryNo].&amp;[1.5852E3]"/>
            <x15:cachedUniqueName index="3174" name="[tbl_GL].[EntryNo].&amp;[1.5861E3]"/>
            <x15:cachedUniqueName index="3175" name="[tbl_GL].[EntryNo].&amp;[1.5862E3]"/>
            <x15:cachedUniqueName index="3176" name="[tbl_GL].[EntryNo].&amp;[1.5871E3]"/>
            <x15:cachedUniqueName index="3177" name="[tbl_GL].[EntryNo].&amp;[1.5872E3]"/>
            <x15:cachedUniqueName index="3178" name="[tbl_GL].[EntryNo].&amp;[1.5881E3]"/>
            <x15:cachedUniqueName index="3179" name="[tbl_GL].[EntryNo].&amp;[1.5882E3]"/>
            <x15:cachedUniqueName index="3180" name="[tbl_GL].[EntryNo].&amp;[1.5891E3]"/>
            <x15:cachedUniqueName index="3181" name="[tbl_GL].[EntryNo].&amp;[1.5892E3]"/>
            <x15:cachedUniqueName index="3182" name="[tbl_GL].[EntryNo].&amp;[1.5901E3]"/>
            <x15:cachedUniqueName index="3183" name="[tbl_GL].[EntryNo].&amp;[1.5902E3]"/>
            <x15:cachedUniqueName index="3184" name="[tbl_GL].[EntryNo].&amp;[1.5911E3]"/>
            <x15:cachedUniqueName index="3185" name="[tbl_GL].[EntryNo].&amp;[1.5912E3]"/>
            <x15:cachedUniqueName index="3186" name="[tbl_GL].[EntryNo].&amp;[1.5921E3]"/>
            <x15:cachedUniqueName index="3187" name="[tbl_GL].[EntryNo].&amp;[1.5922E3]"/>
            <x15:cachedUniqueName index="3188" name="[tbl_GL].[EntryNo].&amp;[1.5931E3]"/>
            <x15:cachedUniqueName index="3189" name="[tbl_GL].[EntryNo].&amp;[1.5932E3]"/>
            <x15:cachedUniqueName index="3190" name="[tbl_GL].[EntryNo].&amp;[1.5941E3]"/>
            <x15:cachedUniqueName index="3191" name="[tbl_GL].[EntryNo].&amp;[1.5942E3]"/>
            <x15:cachedUniqueName index="3192" name="[tbl_GL].[EntryNo].&amp;[1.5951E3]"/>
            <x15:cachedUniqueName index="3193" name="[tbl_GL].[EntryNo].&amp;[1.5952E3]"/>
            <x15:cachedUniqueName index="3194" name="[tbl_GL].[EntryNo].&amp;[1.5961E3]"/>
            <x15:cachedUniqueName index="3195" name="[tbl_GL].[EntryNo].&amp;[1.5962E3]"/>
            <x15:cachedUniqueName index="3196" name="[tbl_GL].[EntryNo].&amp;[1.5971E3]"/>
            <x15:cachedUniqueName index="3197" name="[tbl_GL].[EntryNo].&amp;[1.5972E3]"/>
            <x15:cachedUniqueName index="3198" name="[tbl_GL].[EntryNo].&amp;[1.5981E3]"/>
            <x15:cachedUniqueName index="3199" name="[tbl_GL].[EntryNo].&amp;[1.5982E3]"/>
            <x15:cachedUniqueName index="3200" name="[tbl_GL].[EntryNo].&amp;[1.5991E3]"/>
            <x15:cachedUniqueName index="3201" name="[tbl_GL].[EntryNo].&amp;[1.5992E3]"/>
            <x15:cachedUniqueName index="3202" name="[tbl_GL].[EntryNo].&amp;[1.6001E3]"/>
            <x15:cachedUniqueName index="3203" name="[tbl_GL].[EntryNo].&amp;[1.6002E3]"/>
            <x15:cachedUniqueName index="3204" name="[tbl_GL].[EntryNo].&amp;[1.6011E3]"/>
            <x15:cachedUniqueName index="3205" name="[tbl_GL].[EntryNo].&amp;[1.6012E3]"/>
            <x15:cachedUniqueName index="3206" name="[tbl_GL].[EntryNo].&amp;[1.6021E3]"/>
            <x15:cachedUniqueName index="3207" name="[tbl_GL].[EntryNo].&amp;[1.6022E3]"/>
            <x15:cachedUniqueName index="3208" name="[tbl_GL].[EntryNo].&amp;[1.6031E3]"/>
            <x15:cachedUniqueName index="3209" name="[tbl_GL].[EntryNo].&amp;[1.6032E3]"/>
            <x15:cachedUniqueName index="3210" name="[tbl_GL].[EntryNo].&amp;[1.6041E3]"/>
            <x15:cachedUniqueName index="3211" name="[tbl_GL].[EntryNo].&amp;[1.6042E3]"/>
            <x15:cachedUniqueName index="3212" name="[tbl_GL].[EntryNo].&amp;[1.6051E3]"/>
            <x15:cachedUniqueName index="3213" name="[tbl_GL].[EntryNo].&amp;[1.6052E3]"/>
            <x15:cachedUniqueName index="3214" name="[tbl_GL].[EntryNo].&amp;[1.6061E3]"/>
            <x15:cachedUniqueName index="3215" name="[tbl_GL].[EntryNo].&amp;[1.6062E3]"/>
            <x15:cachedUniqueName index="3216" name="[tbl_GL].[EntryNo].&amp;[1.6071E3]"/>
            <x15:cachedUniqueName index="3217" name="[tbl_GL].[EntryNo].&amp;[1.6072E3]"/>
            <x15:cachedUniqueName index="3218" name="[tbl_GL].[EntryNo].&amp;[1.6081E3]"/>
            <x15:cachedUniqueName index="3219" name="[tbl_GL].[EntryNo].&amp;[1.6082E3]"/>
            <x15:cachedUniqueName index="3220" name="[tbl_GL].[EntryNo].&amp;[1.6091E3]"/>
            <x15:cachedUniqueName index="3221" name="[tbl_GL].[EntryNo].&amp;[1.6092E3]"/>
            <x15:cachedUniqueName index="3222" name="[tbl_GL].[EntryNo].&amp;[1.6101E3]"/>
            <x15:cachedUniqueName index="3223" name="[tbl_GL].[EntryNo].&amp;[1.6102E3]"/>
            <x15:cachedUniqueName index="3224" name="[tbl_GL].[EntryNo].&amp;[1.6111E3]"/>
            <x15:cachedUniqueName index="3225" name="[tbl_GL].[EntryNo].&amp;[1.6112E3]"/>
            <x15:cachedUniqueName index="3226" name="[tbl_GL].[EntryNo].&amp;[1.6121E3]"/>
            <x15:cachedUniqueName index="3227" name="[tbl_GL].[EntryNo].&amp;[1.6122E3]"/>
            <x15:cachedUniqueName index="3228" name="[tbl_GL].[EntryNo].&amp;[1.6131E3]"/>
            <x15:cachedUniqueName index="3229" name="[tbl_GL].[EntryNo].&amp;[1.6132E3]"/>
            <x15:cachedUniqueName index="3230" name="[tbl_GL].[EntryNo].&amp;[1.6141E3]"/>
            <x15:cachedUniqueName index="3231" name="[tbl_GL].[EntryNo].&amp;[1.6142E3]"/>
            <x15:cachedUniqueName index="3232" name="[tbl_GL].[EntryNo].&amp;[1.6151E3]"/>
            <x15:cachedUniqueName index="3233" name="[tbl_GL].[EntryNo].&amp;[1.6152E3]"/>
            <x15:cachedUniqueName index="3234" name="[tbl_GL].[EntryNo].&amp;[1.6161E3]"/>
            <x15:cachedUniqueName index="3235" name="[tbl_GL].[EntryNo].&amp;[1.6162E3]"/>
            <x15:cachedUniqueName index="3236" name="[tbl_GL].[EntryNo].&amp;[1.6171E3]"/>
            <x15:cachedUniqueName index="3237" name="[tbl_GL].[EntryNo].&amp;[1.6172E3]"/>
            <x15:cachedUniqueName index="3238" name="[tbl_GL].[EntryNo].&amp;[1.6181E3]"/>
            <x15:cachedUniqueName index="3239" name="[tbl_GL].[EntryNo].&amp;[1.6182E3]"/>
            <x15:cachedUniqueName index="3240" name="[tbl_GL].[EntryNo].&amp;[1.6191E3]"/>
            <x15:cachedUniqueName index="3241" name="[tbl_GL].[EntryNo].&amp;[1.6192E3]"/>
            <x15:cachedUniqueName index="3242" name="[tbl_GL].[EntryNo].&amp;[1.6201E3]"/>
            <x15:cachedUniqueName index="3243" name="[tbl_GL].[EntryNo].&amp;[1.6202E3]"/>
            <x15:cachedUniqueName index="3244" name="[tbl_GL].[EntryNo].&amp;[1.6211E3]"/>
            <x15:cachedUniqueName index="3245" name="[tbl_GL].[EntryNo].&amp;[1.6212E3]"/>
            <x15:cachedUniqueName index="3246" name="[tbl_GL].[EntryNo].&amp;[1.6221E3]"/>
            <x15:cachedUniqueName index="3247" name="[tbl_GL].[EntryNo].&amp;[1.6222E3]"/>
            <x15:cachedUniqueName index="3248" name="[tbl_GL].[EntryNo].&amp;[1.6231E3]"/>
            <x15:cachedUniqueName index="3249" name="[tbl_GL].[EntryNo].&amp;[1.6232E3]"/>
            <x15:cachedUniqueName index="3250" name="[tbl_GL].[EntryNo].&amp;[1.6241E3]"/>
            <x15:cachedUniqueName index="3251" name="[tbl_GL].[EntryNo].&amp;[1.6242E3]"/>
            <x15:cachedUniqueName index="3252" name="[tbl_GL].[EntryNo].&amp;[1.6251E3]"/>
            <x15:cachedUniqueName index="3253" name="[tbl_GL].[EntryNo].&amp;[1.6252E3]"/>
            <x15:cachedUniqueName index="3254" name="[tbl_GL].[EntryNo].&amp;[1.6261E3]"/>
            <x15:cachedUniqueName index="3255" name="[tbl_GL].[EntryNo].&amp;[1.6262E3]"/>
            <x15:cachedUniqueName index="3256" name="[tbl_GL].[EntryNo].&amp;[1.6271E3]"/>
            <x15:cachedUniqueName index="3257" name="[tbl_GL].[EntryNo].&amp;[1.6272E3]"/>
            <x15:cachedUniqueName index="3258" name="[tbl_GL].[EntryNo].&amp;[1.6281E3]"/>
            <x15:cachedUniqueName index="3259" name="[tbl_GL].[EntryNo].&amp;[1.6282E3]"/>
            <x15:cachedUniqueName index="3260" name="[tbl_GL].[EntryNo].&amp;[1.6291E3]"/>
            <x15:cachedUniqueName index="3261" name="[tbl_GL].[EntryNo].&amp;[1.6292E3]"/>
            <x15:cachedUniqueName index="3262" name="[tbl_GL].[EntryNo].&amp;[1.6301E3]"/>
            <x15:cachedUniqueName index="3263" name="[tbl_GL].[EntryNo].&amp;[1.6302E3]"/>
            <x15:cachedUniqueName index="3264" name="[tbl_GL].[EntryNo].&amp;[1.6311E3]"/>
            <x15:cachedUniqueName index="3265" name="[tbl_GL].[EntryNo].&amp;[1.6312E3]"/>
            <x15:cachedUniqueName index="3266" name="[tbl_GL].[EntryNo].&amp;[1.6321E3]"/>
            <x15:cachedUniqueName index="3267" name="[tbl_GL].[EntryNo].&amp;[1.6322E3]"/>
            <x15:cachedUniqueName index="3268" name="[tbl_GL].[EntryNo].&amp;[1.6331E3]"/>
            <x15:cachedUniqueName index="3269" name="[tbl_GL].[EntryNo].&amp;[1.6332E3]"/>
            <x15:cachedUniqueName index="3270" name="[tbl_GL].[EntryNo].&amp;[1.6341E3]"/>
            <x15:cachedUniqueName index="3271" name="[tbl_GL].[EntryNo].&amp;[1.6342E3]"/>
            <x15:cachedUniqueName index="3272" name="[tbl_GL].[EntryNo].&amp;[1.6351E3]"/>
            <x15:cachedUniqueName index="3273" name="[tbl_GL].[EntryNo].&amp;[1.6352E3]"/>
            <x15:cachedUniqueName index="3274" name="[tbl_GL].[EntryNo].&amp;[1.6361E3]"/>
            <x15:cachedUniqueName index="3275" name="[tbl_GL].[EntryNo].&amp;[1.6362E3]"/>
            <x15:cachedUniqueName index="3276" name="[tbl_GL].[EntryNo].&amp;[1.6371E3]"/>
            <x15:cachedUniqueName index="3277" name="[tbl_GL].[EntryNo].&amp;[1.6372E3]"/>
            <x15:cachedUniqueName index="3278" name="[tbl_GL].[EntryNo].&amp;[1.6381E3]"/>
            <x15:cachedUniqueName index="3279" name="[tbl_GL].[EntryNo].&amp;[1.6382E3]"/>
            <x15:cachedUniqueName index="3280" name="[tbl_GL].[EntryNo].&amp;[1.6391E3]"/>
            <x15:cachedUniqueName index="3281" name="[tbl_GL].[EntryNo].&amp;[1.6392E3]"/>
            <x15:cachedUniqueName index="3282" name="[tbl_GL].[EntryNo].&amp;[1.6401E3]"/>
            <x15:cachedUniqueName index="3283" name="[tbl_GL].[EntryNo].&amp;[1.6402E3]"/>
            <x15:cachedUniqueName index="3284" name="[tbl_GL].[EntryNo].&amp;[1.6411E3]"/>
            <x15:cachedUniqueName index="3285" name="[tbl_GL].[EntryNo].&amp;[1.6412E3]"/>
            <x15:cachedUniqueName index="3286" name="[tbl_GL].[EntryNo].&amp;[1.6421E3]"/>
            <x15:cachedUniqueName index="3287" name="[tbl_GL].[EntryNo].&amp;[1.6422E3]"/>
            <x15:cachedUniqueName index="3288" name="[tbl_GL].[EntryNo].&amp;[1.6431E3]"/>
            <x15:cachedUniqueName index="3289" name="[tbl_GL].[EntryNo].&amp;[1.6432E3]"/>
            <x15:cachedUniqueName index="3290" name="[tbl_GL].[EntryNo].&amp;[1.6441E3]"/>
            <x15:cachedUniqueName index="3291" name="[tbl_GL].[EntryNo].&amp;[1.6442E3]"/>
            <x15:cachedUniqueName index="3292" name="[tbl_GL].[EntryNo].&amp;[1.6451E3]"/>
            <x15:cachedUniqueName index="3293" name="[tbl_GL].[EntryNo].&amp;[1.6452E3]"/>
            <x15:cachedUniqueName index="3294" name="[tbl_GL].[EntryNo].&amp;[1.6461E3]"/>
            <x15:cachedUniqueName index="3295" name="[tbl_GL].[EntryNo].&amp;[1.6462E3]"/>
            <x15:cachedUniqueName index="3296" name="[tbl_GL].[EntryNo].&amp;[1.6471E3]"/>
            <x15:cachedUniqueName index="3297" name="[tbl_GL].[EntryNo].&amp;[1.6472E3]"/>
            <x15:cachedUniqueName index="3298" name="[tbl_GL].[EntryNo].&amp;[1.6481E3]"/>
            <x15:cachedUniqueName index="3299" name="[tbl_GL].[EntryNo].&amp;[1.6482E3]"/>
            <x15:cachedUniqueName index="3300" name="[tbl_GL].[EntryNo].&amp;[1.6491E3]"/>
            <x15:cachedUniqueName index="3301" name="[tbl_GL].[EntryNo].&amp;[1.6492E3]"/>
            <x15:cachedUniqueName index="3302" name="[tbl_GL].[EntryNo].&amp;[1.6501E3]"/>
            <x15:cachedUniqueName index="3303" name="[tbl_GL].[EntryNo].&amp;[1.6502E3]"/>
            <x15:cachedUniqueName index="3304" name="[tbl_GL].[EntryNo].&amp;[1.6511E3]"/>
            <x15:cachedUniqueName index="3305" name="[tbl_GL].[EntryNo].&amp;[1.6512E3]"/>
            <x15:cachedUniqueName index="3306" name="[tbl_GL].[EntryNo].&amp;[1.6521E3]"/>
            <x15:cachedUniqueName index="3307" name="[tbl_GL].[EntryNo].&amp;[1.6522E3]"/>
            <x15:cachedUniqueName index="3308" name="[tbl_GL].[EntryNo].&amp;[1.6531E3]"/>
            <x15:cachedUniqueName index="3309" name="[tbl_GL].[EntryNo].&amp;[1.6532E3]"/>
            <x15:cachedUniqueName index="3310" name="[tbl_GL].[EntryNo].&amp;[1.6541E3]"/>
            <x15:cachedUniqueName index="3311" name="[tbl_GL].[EntryNo].&amp;[1.6542E3]"/>
            <x15:cachedUniqueName index="3312" name="[tbl_GL].[EntryNo].&amp;[1.6551E3]"/>
            <x15:cachedUniqueName index="3313" name="[tbl_GL].[EntryNo].&amp;[1.6552E3]"/>
            <x15:cachedUniqueName index="3314" name="[tbl_GL].[EntryNo].&amp;[1.6561E3]"/>
            <x15:cachedUniqueName index="3315" name="[tbl_GL].[EntryNo].&amp;[1.6562E3]"/>
            <x15:cachedUniqueName index="3316" name="[tbl_GL].[EntryNo].&amp;[1.6571E3]"/>
            <x15:cachedUniqueName index="3317" name="[tbl_GL].[EntryNo].&amp;[1.6572E3]"/>
            <x15:cachedUniqueName index="3318" name="[tbl_GL].[EntryNo].&amp;[1.6581E3]"/>
            <x15:cachedUniqueName index="3319" name="[tbl_GL].[EntryNo].&amp;[1.6582E3]"/>
            <x15:cachedUniqueName index="3320" name="[tbl_GL].[EntryNo].&amp;[1.6591E3]"/>
            <x15:cachedUniqueName index="3321" name="[tbl_GL].[EntryNo].&amp;[1.6592E3]"/>
            <x15:cachedUniqueName index="3322" name="[tbl_GL].[EntryNo].&amp;[1.6601E3]"/>
            <x15:cachedUniqueName index="3323" name="[tbl_GL].[EntryNo].&amp;[1.6602E3]"/>
            <x15:cachedUniqueName index="3324" name="[tbl_GL].[EntryNo].&amp;[1.6611E3]"/>
            <x15:cachedUniqueName index="3325" name="[tbl_GL].[EntryNo].&amp;[1.6612E3]"/>
            <x15:cachedUniqueName index="3326" name="[tbl_GL].[EntryNo].&amp;[1.6621E3]"/>
            <x15:cachedUniqueName index="3327" name="[tbl_GL].[EntryNo].&amp;[1.6622E3]"/>
            <x15:cachedUniqueName index="3328" name="[tbl_GL].[EntryNo].&amp;[1.6631E3]"/>
            <x15:cachedUniqueName index="3329" name="[tbl_GL].[EntryNo].&amp;[1.6632E3]"/>
            <x15:cachedUniqueName index="3330" name="[tbl_GL].[EntryNo].&amp;[1.6641E3]"/>
            <x15:cachedUniqueName index="3331" name="[tbl_GL].[EntryNo].&amp;[1.6642E3]"/>
            <x15:cachedUniqueName index="3332" name="[tbl_GL].[EntryNo].&amp;[1.6651E3]"/>
            <x15:cachedUniqueName index="3333" name="[tbl_GL].[EntryNo].&amp;[1.6652E3]"/>
            <x15:cachedUniqueName index="3334" name="[tbl_GL].[EntryNo].&amp;[1.6661E3]"/>
            <x15:cachedUniqueName index="3335" name="[tbl_GL].[EntryNo].&amp;[1.6662E3]"/>
            <x15:cachedUniqueName index="3336" name="[tbl_GL].[EntryNo].&amp;[1.6671E3]"/>
            <x15:cachedUniqueName index="3337" name="[tbl_GL].[EntryNo].&amp;[1.6672E3]"/>
            <x15:cachedUniqueName index="3338" name="[tbl_GL].[EntryNo].&amp;[1.6681E3]"/>
            <x15:cachedUniqueName index="3339" name="[tbl_GL].[EntryNo].&amp;[1.6682E3]"/>
            <x15:cachedUniqueName index="3340" name="[tbl_GL].[EntryNo].&amp;[1.6691E3]"/>
            <x15:cachedUniqueName index="3341" name="[tbl_GL].[EntryNo].&amp;[1.6692E3]"/>
            <x15:cachedUniqueName index="3342" name="[tbl_GL].[EntryNo].&amp;[1.6701E3]"/>
            <x15:cachedUniqueName index="3343" name="[tbl_GL].[EntryNo].&amp;[1.6702E3]"/>
            <x15:cachedUniqueName index="3344" name="[tbl_GL].[EntryNo].&amp;[1.6711E3]"/>
            <x15:cachedUniqueName index="3345" name="[tbl_GL].[EntryNo].&amp;[1.6712E3]"/>
            <x15:cachedUniqueName index="3346" name="[tbl_GL].[EntryNo].&amp;[1.6721E3]"/>
            <x15:cachedUniqueName index="3347" name="[tbl_GL].[EntryNo].&amp;[1.6722E3]"/>
            <x15:cachedUniqueName index="3348" name="[tbl_GL].[EntryNo].&amp;[1.6731E3]"/>
            <x15:cachedUniqueName index="3349" name="[tbl_GL].[EntryNo].&amp;[1.6732E3]"/>
            <x15:cachedUniqueName index="3350" name="[tbl_GL].[EntryNo].&amp;[1.6741E3]"/>
            <x15:cachedUniqueName index="3351" name="[tbl_GL].[EntryNo].&amp;[1.6742E3]"/>
            <x15:cachedUniqueName index="3352" name="[tbl_GL].[EntryNo].&amp;[1.6751E3]"/>
            <x15:cachedUniqueName index="3353" name="[tbl_GL].[EntryNo].&amp;[1.6752E3]"/>
            <x15:cachedUniqueName index="3354" name="[tbl_GL].[EntryNo].&amp;[1.6761E3]"/>
            <x15:cachedUniqueName index="3355" name="[tbl_GL].[EntryNo].&amp;[1.6762E3]"/>
            <x15:cachedUniqueName index="3356" name="[tbl_GL].[EntryNo].&amp;[1.6771E3]"/>
            <x15:cachedUniqueName index="3357" name="[tbl_GL].[EntryNo].&amp;[1.6772E3]"/>
            <x15:cachedUniqueName index="3358" name="[tbl_GL].[EntryNo].&amp;[1.6781E3]"/>
            <x15:cachedUniqueName index="3359" name="[tbl_GL].[EntryNo].&amp;[1.6782E3]"/>
            <x15:cachedUniqueName index="3360" name="[tbl_GL].[EntryNo].&amp;[1.6791E3]"/>
            <x15:cachedUniqueName index="3361" name="[tbl_GL].[EntryNo].&amp;[1.6792E3]"/>
            <x15:cachedUniqueName index="3362" name="[tbl_GL].[EntryNo].&amp;[1.6801E3]"/>
            <x15:cachedUniqueName index="3363" name="[tbl_GL].[EntryNo].&amp;[1.6802E3]"/>
            <x15:cachedUniqueName index="3364" name="[tbl_GL].[EntryNo].&amp;[1.6811E3]"/>
            <x15:cachedUniqueName index="3365" name="[tbl_GL].[EntryNo].&amp;[1.6812E3]"/>
            <x15:cachedUniqueName index="3366" name="[tbl_GL].[EntryNo].&amp;[1.6821E3]"/>
            <x15:cachedUniqueName index="3367" name="[tbl_GL].[EntryNo].&amp;[1.6822E3]"/>
            <x15:cachedUniqueName index="3368" name="[tbl_GL].[EntryNo].&amp;[1.6831E3]"/>
            <x15:cachedUniqueName index="3369" name="[tbl_GL].[EntryNo].&amp;[1.6832E3]"/>
            <x15:cachedUniqueName index="3370" name="[tbl_GL].[EntryNo].&amp;[1.6841E3]"/>
            <x15:cachedUniqueName index="3371" name="[tbl_GL].[EntryNo].&amp;[1.6842E3]"/>
            <x15:cachedUniqueName index="3372" name="[tbl_GL].[EntryNo].&amp;[1.6851E3]"/>
            <x15:cachedUniqueName index="3373" name="[tbl_GL].[EntryNo].&amp;[1.6852E3]"/>
            <x15:cachedUniqueName index="3374" name="[tbl_GL].[EntryNo].&amp;[1.6861E3]"/>
            <x15:cachedUniqueName index="3375" name="[tbl_GL].[EntryNo].&amp;[1.6862E3]"/>
            <x15:cachedUniqueName index="3376" name="[tbl_GL].[EntryNo].&amp;[1.6871E3]"/>
            <x15:cachedUniqueName index="3377" name="[tbl_GL].[EntryNo].&amp;[1.6872E3]"/>
            <x15:cachedUniqueName index="3378" name="[tbl_GL].[EntryNo].&amp;[1.6881E3]"/>
            <x15:cachedUniqueName index="3379" name="[tbl_GL].[EntryNo].&amp;[1.6882E3]"/>
            <x15:cachedUniqueName index="3380" name="[tbl_GL].[EntryNo].&amp;[1.6891E3]"/>
            <x15:cachedUniqueName index="3381" name="[tbl_GL].[EntryNo].&amp;[1.6892E3]"/>
            <x15:cachedUniqueName index="3382" name="[tbl_GL].[EntryNo].&amp;[1.6901E3]"/>
            <x15:cachedUniqueName index="3383" name="[tbl_GL].[EntryNo].&amp;[1.6902E3]"/>
            <x15:cachedUniqueName index="3384" name="[tbl_GL].[EntryNo].&amp;[1.6911E3]"/>
            <x15:cachedUniqueName index="3385" name="[tbl_GL].[EntryNo].&amp;[1.6912E3]"/>
            <x15:cachedUniqueName index="3386" name="[tbl_GL].[EntryNo].&amp;[1.6921E3]"/>
            <x15:cachedUniqueName index="3387" name="[tbl_GL].[EntryNo].&amp;[1.6922E3]"/>
            <x15:cachedUniqueName index="3388" name="[tbl_GL].[EntryNo].&amp;[1.6931E3]"/>
            <x15:cachedUniqueName index="3389" name="[tbl_GL].[EntryNo].&amp;[1.6932E3]"/>
            <x15:cachedUniqueName index="3390" name="[tbl_GL].[EntryNo].&amp;[1.6941E3]"/>
            <x15:cachedUniqueName index="3391" name="[tbl_GL].[EntryNo].&amp;[1.6942E3]"/>
            <x15:cachedUniqueName index="3392" name="[tbl_GL].[EntryNo].&amp;[1.6951E3]"/>
            <x15:cachedUniqueName index="3393" name="[tbl_GL].[EntryNo].&amp;[1.6952E3]"/>
            <x15:cachedUniqueName index="3394" name="[tbl_GL].[EntryNo].&amp;[1.6961E3]"/>
            <x15:cachedUniqueName index="3395" name="[tbl_GL].[EntryNo].&amp;[1.6962E3]"/>
            <x15:cachedUniqueName index="3396" name="[tbl_GL].[EntryNo].&amp;[1.6971E3]"/>
            <x15:cachedUniqueName index="3397" name="[tbl_GL].[EntryNo].&amp;[1.6972E3]"/>
            <x15:cachedUniqueName index="3398" name="[tbl_GL].[EntryNo].&amp;[1.6981E3]"/>
            <x15:cachedUniqueName index="3399" name="[tbl_GL].[EntryNo].&amp;[1.6982E3]"/>
            <x15:cachedUniqueName index="3400" name="[tbl_GL].[EntryNo].&amp;[1.6991E3]"/>
            <x15:cachedUniqueName index="3401" name="[tbl_GL].[EntryNo].&amp;[1.6992E3]"/>
            <x15:cachedUniqueName index="3402" name="[tbl_GL].[EntryNo].&amp;[1.7001E3]"/>
            <x15:cachedUniqueName index="3403" name="[tbl_GL].[EntryNo].&amp;[1.7002E3]"/>
            <x15:cachedUniqueName index="3404" name="[tbl_GL].[EntryNo].&amp;[1.7011E3]"/>
            <x15:cachedUniqueName index="3405" name="[tbl_GL].[EntryNo].&amp;[1.7012E3]"/>
            <x15:cachedUniqueName index="3406" name="[tbl_GL].[EntryNo].&amp;[1.7021E3]"/>
            <x15:cachedUniqueName index="3407" name="[tbl_GL].[EntryNo].&amp;[1.7022E3]"/>
            <x15:cachedUniqueName index="3408" name="[tbl_GL].[EntryNo].&amp;[1.7031E3]"/>
            <x15:cachedUniqueName index="3409" name="[tbl_GL].[EntryNo].&amp;[1.7032E3]"/>
            <x15:cachedUniqueName index="3410" name="[tbl_GL].[EntryNo].&amp;[1.7041E3]"/>
            <x15:cachedUniqueName index="3411" name="[tbl_GL].[EntryNo].&amp;[1.7042E3]"/>
            <x15:cachedUniqueName index="3412" name="[tbl_GL].[EntryNo].&amp;[1.7051E3]"/>
            <x15:cachedUniqueName index="3413" name="[tbl_GL].[EntryNo].&amp;[1.7052E3]"/>
            <x15:cachedUniqueName index="3414" name="[tbl_GL].[EntryNo].&amp;[1.7061E3]"/>
            <x15:cachedUniqueName index="3415" name="[tbl_GL].[EntryNo].&amp;[1.7062E3]"/>
            <x15:cachedUniqueName index="3416" name="[tbl_GL].[EntryNo].&amp;[1.7071E3]"/>
            <x15:cachedUniqueName index="3417" name="[tbl_GL].[EntryNo].&amp;[1.7072E3]"/>
            <x15:cachedUniqueName index="3418" name="[tbl_GL].[EntryNo].&amp;[1.7081E3]"/>
            <x15:cachedUniqueName index="3419" name="[tbl_GL].[EntryNo].&amp;[1.7082E3]"/>
            <x15:cachedUniqueName index="3420" name="[tbl_GL].[EntryNo].&amp;[1.7091E3]"/>
            <x15:cachedUniqueName index="3421" name="[tbl_GL].[EntryNo].&amp;[1.7092E3]"/>
            <x15:cachedUniqueName index="3422" name="[tbl_GL].[EntryNo].&amp;[1.7101E3]"/>
            <x15:cachedUniqueName index="3423" name="[tbl_GL].[EntryNo].&amp;[1.7102E3]"/>
            <x15:cachedUniqueName index="3424" name="[tbl_GL].[EntryNo].&amp;[1.7111E3]"/>
            <x15:cachedUniqueName index="3425" name="[tbl_GL].[EntryNo].&amp;[1.7112E3]"/>
            <x15:cachedUniqueName index="3426" name="[tbl_GL].[EntryNo].&amp;[1.7121E3]"/>
            <x15:cachedUniqueName index="3427" name="[tbl_GL].[EntryNo].&amp;[1.7122E3]"/>
            <x15:cachedUniqueName index="3428" name="[tbl_GL].[EntryNo].&amp;[1.7131E3]"/>
            <x15:cachedUniqueName index="3429" name="[tbl_GL].[EntryNo].&amp;[1.7132E3]"/>
            <x15:cachedUniqueName index="3430" name="[tbl_GL].[EntryNo].&amp;[1.7141E3]"/>
            <x15:cachedUniqueName index="3431" name="[tbl_GL].[EntryNo].&amp;[1.7142E3]"/>
            <x15:cachedUniqueName index="3432" name="[tbl_GL].[EntryNo].&amp;[1.7151E3]"/>
            <x15:cachedUniqueName index="3433" name="[tbl_GL].[EntryNo].&amp;[1.7152E3]"/>
            <x15:cachedUniqueName index="3434" name="[tbl_GL].[EntryNo].&amp;[1.7161E3]"/>
            <x15:cachedUniqueName index="3435" name="[tbl_GL].[EntryNo].&amp;[1.7162E3]"/>
            <x15:cachedUniqueName index="3436" name="[tbl_GL].[EntryNo].&amp;[1.7171E3]"/>
            <x15:cachedUniqueName index="3437" name="[tbl_GL].[EntryNo].&amp;[1.7172E3]"/>
            <x15:cachedUniqueName index="3438" name="[tbl_GL].[EntryNo].&amp;[1.7181E3]"/>
            <x15:cachedUniqueName index="3439" name="[tbl_GL].[EntryNo].&amp;[1.7182E3]"/>
            <x15:cachedUniqueName index="3440" name="[tbl_GL].[EntryNo].&amp;[1.7191E3]"/>
            <x15:cachedUniqueName index="3441" name="[tbl_GL].[EntryNo].&amp;[1.7192E3]"/>
            <x15:cachedUniqueName index="3442" name="[tbl_GL].[EntryNo].&amp;[1.7201E3]"/>
            <x15:cachedUniqueName index="3443" name="[tbl_GL].[EntryNo].&amp;[1.7202E3]"/>
            <x15:cachedUniqueName index="3444" name="[tbl_GL].[EntryNo].&amp;[1.7211E3]"/>
            <x15:cachedUniqueName index="3445" name="[tbl_GL].[EntryNo].&amp;[1.7212E3]"/>
            <x15:cachedUniqueName index="3446" name="[tbl_GL].[EntryNo].&amp;[1.7221E3]"/>
            <x15:cachedUniqueName index="3447" name="[tbl_GL].[EntryNo].&amp;[1.7222E3]"/>
            <x15:cachedUniqueName index="3448" name="[tbl_GL].[EntryNo].&amp;[1.7231E3]"/>
            <x15:cachedUniqueName index="3449" name="[tbl_GL].[EntryNo].&amp;[1.7232E3]"/>
            <x15:cachedUniqueName index="3450" name="[tbl_GL].[EntryNo].&amp;[1.7241E3]"/>
            <x15:cachedUniqueName index="3451" name="[tbl_GL].[EntryNo].&amp;[1.7242E3]"/>
            <x15:cachedUniqueName index="3452" name="[tbl_GL].[EntryNo].&amp;[1.7251E3]"/>
            <x15:cachedUniqueName index="3453" name="[tbl_GL].[EntryNo].&amp;[1.7252E3]"/>
            <x15:cachedUniqueName index="3454" name="[tbl_GL].[EntryNo].&amp;[1.7261E3]"/>
            <x15:cachedUniqueName index="3455" name="[tbl_GL].[EntryNo].&amp;[1.7262E3]"/>
            <x15:cachedUniqueName index="3456" name="[tbl_GL].[EntryNo].&amp;[1.7271E3]"/>
            <x15:cachedUniqueName index="3457" name="[tbl_GL].[EntryNo].&amp;[1.7272E3]"/>
            <x15:cachedUniqueName index="3458" name="[tbl_GL].[EntryNo].&amp;[1.7281E3]"/>
            <x15:cachedUniqueName index="3459" name="[tbl_GL].[EntryNo].&amp;[1.7282E3]"/>
            <x15:cachedUniqueName index="3460" name="[tbl_GL].[EntryNo].&amp;[1.7291E3]"/>
            <x15:cachedUniqueName index="3461" name="[tbl_GL].[EntryNo].&amp;[1.7292E3]"/>
            <x15:cachedUniqueName index="3462" name="[tbl_GL].[EntryNo].&amp;[1.7301E3]"/>
            <x15:cachedUniqueName index="3463" name="[tbl_GL].[EntryNo].&amp;[1.7302E3]"/>
            <x15:cachedUniqueName index="3464" name="[tbl_GL].[EntryNo].&amp;[1.7311E3]"/>
            <x15:cachedUniqueName index="3465" name="[tbl_GL].[EntryNo].&amp;[1.7312E3]"/>
            <x15:cachedUniqueName index="3466" name="[tbl_GL].[EntryNo].&amp;[1.7321E3]"/>
            <x15:cachedUniqueName index="3467" name="[tbl_GL].[EntryNo].&amp;[1.7322E3]"/>
            <x15:cachedUniqueName index="3468" name="[tbl_GL].[EntryNo].&amp;[1.7331E3]"/>
            <x15:cachedUniqueName index="3469" name="[tbl_GL].[EntryNo].&amp;[1.7332E3]"/>
            <x15:cachedUniqueName index="3470" name="[tbl_GL].[EntryNo].&amp;[1.7341E3]"/>
            <x15:cachedUniqueName index="3471" name="[tbl_GL].[EntryNo].&amp;[1.7342E3]"/>
            <x15:cachedUniqueName index="3472" name="[tbl_GL].[EntryNo].&amp;[1.7351E3]"/>
            <x15:cachedUniqueName index="3473" name="[tbl_GL].[EntryNo].&amp;[1.7352E3]"/>
            <x15:cachedUniqueName index="3474" name="[tbl_GL].[EntryNo].&amp;[1.7361E3]"/>
            <x15:cachedUniqueName index="3475" name="[tbl_GL].[EntryNo].&amp;[1.7362E3]"/>
            <x15:cachedUniqueName index="3476" name="[tbl_GL].[EntryNo].&amp;[1.7371E3]"/>
            <x15:cachedUniqueName index="3477" name="[tbl_GL].[EntryNo].&amp;[1.7372E3]"/>
            <x15:cachedUniqueName index="3478" name="[tbl_GL].[EntryNo].&amp;[1.7381E3]"/>
            <x15:cachedUniqueName index="3479" name="[tbl_GL].[EntryNo].&amp;[1.7382E3]"/>
            <x15:cachedUniqueName index="3480" name="[tbl_GL].[EntryNo].&amp;[1.7391E3]"/>
            <x15:cachedUniqueName index="3481" name="[tbl_GL].[EntryNo].&amp;[1.7392E3]"/>
            <x15:cachedUniqueName index="3482" name="[tbl_GL].[EntryNo].&amp;[1.7401E3]"/>
            <x15:cachedUniqueName index="3483" name="[tbl_GL].[EntryNo].&amp;[1.7402E3]"/>
            <x15:cachedUniqueName index="3484" name="[tbl_GL].[EntryNo].&amp;[1.7411E3]"/>
            <x15:cachedUniqueName index="3485" name="[tbl_GL].[EntryNo].&amp;[1.7412E3]"/>
            <x15:cachedUniqueName index="3486" name="[tbl_GL].[EntryNo].&amp;[1.7421E3]"/>
            <x15:cachedUniqueName index="3487" name="[tbl_GL].[EntryNo].&amp;[1.7422E3]"/>
            <x15:cachedUniqueName index="3488" name="[tbl_GL].[EntryNo].&amp;[1.7431E3]"/>
            <x15:cachedUniqueName index="3489" name="[tbl_GL].[EntryNo].&amp;[1.7432E3]"/>
            <x15:cachedUniqueName index="3490" name="[tbl_GL].[EntryNo].&amp;[1.7441E3]"/>
            <x15:cachedUniqueName index="3491" name="[tbl_GL].[EntryNo].&amp;[1.7442E3]"/>
            <x15:cachedUniqueName index="3492" name="[tbl_GL].[EntryNo].&amp;[1.7451E3]"/>
            <x15:cachedUniqueName index="3493" name="[tbl_GL].[EntryNo].&amp;[1.7452E3]"/>
            <x15:cachedUniqueName index="3494" name="[tbl_GL].[EntryNo].&amp;[1.7461E3]"/>
            <x15:cachedUniqueName index="3495" name="[tbl_GL].[EntryNo].&amp;[1.7462E3]"/>
            <x15:cachedUniqueName index="3496" name="[tbl_GL].[EntryNo].&amp;[1.7471E3]"/>
            <x15:cachedUniqueName index="3497" name="[tbl_GL].[EntryNo].&amp;[1.7472E3]"/>
            <x15:cachedUniqueName index="3498" name="[tbl_GL].[EntryNo].&amp;[1.7481E3]"/>
            <x15:cachedUniqueName index="3499" name="[tbl_GL].[EntryNo].&amp;[1.7482E3]"/>
            <x15:cachedUniqueName index="3500" name="[tbl_GL].[EntryNo].&amp;[1.7491E3]"/>
            <x15:cachedUniqueName index="3501" name="[tbl_GL].[EntryNo].&amp;[1.7492E3]"/>
            <x15:cachedUniqueName index="3502" name="[tbl_GL].[EntryNo].&amp;[1.7501E3]"/>
            <x15:cachedUniqueName index="3503" name="[tbl_GL].[EntryNo].&amp;[1.7502E3]"/>
            <x15:cachedUniqueName index="3504" name="[tbl_GL].[EntryNo].&amp;[1.7511E3]"/>
            <x15:cachedUniqueName index="3505" name="[tbl_GL].[EntryNo].&amp;[1.7512E3]"/>
            <x15:cachedUniqueName index="3506" name="[tbl_GL].[EntryNo].&amp;[1.7521E3]"/>
            <x15:cachedUniqueName index="3507" name="[tbl_GL].[EntryNo].&amp;[1.7522E3]"/>
            <x15:cachedUniqueName index="3508" name="[tbl_GL].[EntryNo].&amp;[1.7531E3]"/>
            <x15:cachedUniqueName index="3509" name="[tbl_GL].[EntryNo].&amp;[1.7532E3]"/>
            <x15:cachedUniqueName index="3510" name="[tbl_GL].[EntryNo].&amp;[1.7541E3]"/>
            <x15:cachedUniqueName index="3511" name="[tbl_GL].[EntryNo].&amp;[1.7542E3]"/>
            <x15:cachedUniqueName index="3512" name="[tbl_GL].[EntryNo].&amp;[1.7551E3]"/>
            <x15:cachedUniqueName index="3513" name="[tbl_GL].[EntryNo].&amp;[1.7552E3]"/>
            <x15:cachedUniqueName index="3514" name="[tbl_GL].[EntryNo].&amp;[1.7561E3]"/>
            <x15:cachedUniqueName index="3515" name="[tbl_GL].[EntryNo].&amp;[1.7562E3]"/>
            <x15:cachedUniqueName index="3516" name="[tbl_GL].[EntryNo].&amp;[1.7571E3]"/>
            <x15:cachedUniqueName index="3517" name="[tbl_GL].[EntryNo].&amp;[1.7572E3]"/>
            <x15:cachedUniqueName index="3518" name="[tbl_GL].[EntryNo].&amp;[1.7581E3]"/>
            <x15:cachedUniqueName index="3519" name="[tbl_GL].[EntryNo].&amp;[1.7582E3]"/>
            <x15:cachedUniqueName index="3520" name="[tbl_GL].[EntryNo].&amp;[1.7591E3]"/>
            <x15:cachedUniqueName index="3521" name="[tbl_GL].[EntryNo].&amp;[1.7592E3]"/>
            <x15:cachedUniqueName index="3522" name="[tbl_GL].[EntryNo].&amp;[1.7601E3]"/>
            <x15:cachedUniqueName index="3523" name="[tbl_GL].[EntryNo].&amp;[1.7602E3]"/>
            <x15:cachedUniqueName index="3524" name="[tbl_GL].[EntryNo].&amp;[1.7611E3]"/>
            <x15:cachedUniqueName index="3525" name="[tbl_GL].[EntryNo].&amp;[1.7612E3]"/>
            <x15:cachedUniqueName index="3526" name="[tbl_GL].[EntryNo].&amp;[1.7621E3]"/>
            <x15:cachedUniqueName index="3527" name="[tbl_GL].[EntryNo].&amp;[1.7622E3]"/>
            <x15:cachedUniqueName index="3528" name="[tbl_GL].[EntryNo].&amp;[1.7631E3]"/>
            <x15:cachedUniqueName index="3529" name="[tbl_GL].[EntryNo].&amp;[1.7632E3]"/>
            <x15:cachedUniqueName index="3530" name="[tbl_GL].[EntryNo].&amp;[1.7641E3]"/>
            <x15:cachedUniqueName index="3531" name="[tbl_GL].[EntryNo].&amp;[1.7642E3]"/>
            <x15:cachedUniqueName index="3532" name="[tbl_GL].[EntryNo].&amp;[1.7651E3]"/>
            <x15:cachedUniqueName index="3533" name="[tbl_GL].[EntryNo].&amp;[1.7652E3]"/>
            <x15:cachedUniqueName index="3534" name="[tbl_GL].[EntryNo].&amp;[1.7661E3]"/>
            <x15:cachedUniqueName index="3535" name="[tbl_GL].[EntryNo].&amp;[1.7662E3]"/>
            <x15:cachedUniqueName index="3536" name="[tbl_GL].[EntryNo].&amp;[1.7671E3]"/>
            <x15:cachedUniqueName index="3537" name="[tbl_GL].[EntryNo].&amp;[1.7672E3]"/>
            <x15:cachedUniqueName index="3538" name="[tbl_GL].[EntryNo].&amp;[1.7681E3]"/>
            <x15:cachedUniqueName index="3539" name="[tbl_GL].[EntryNo].&amp;[1.7682E3]"/>
            <x15:cachedUniqueName index="3540" name="[tbl_GL].[EntryNo].&amp;[1.7691E3]"/>
            <x15:cachedUniqueName index="3541" name="[tbl_GL].[EntryNo].&amp;[1.7692E3]"/>
            <x15:cachedUniqueName index="3542" name="[tbl_GL].[EntryNo].&amp;[1.7701E3]"/>
            <x15:cachedUniqueName index="3543" name="[tbl_GL].[EntryNo].&amp;[1.7702E3]"/>
            <x15:cachedUniqueName index="3544" name="[tbl_GL].[EntryNo].&amp;[1.7711E3]"/>
            <x15:cachedUniqueName index="3545" name="[tbl_GL].[EntryNo].&amp;[1.7712E3]"/>
            <x15:cachedUniqueName index="3546" name="[tbl_GL].[EntryNo].&amp;[1.7721E3]"/>
            <x15:cachedUniqueName index="3547" name="[tbl_GL].[EntryNo].&amp;[1.7722E3]"/>
            <x15:cachedUniqueName index="3548" name="[tbl_GL].[EntryNo].&amp;[1.7731E3]"/>
            <x15:cachedUniqueName index="3549" name="[tbl_GL].[EntryNo].&amp;[1.7732E3]"/>
            <x15:cachedUniqueName index="3550" name="[tbl_GL].[EntryNo].&amp;[1.7741E3]"/>
            <x15:cachedUniqueName index="3551" name="[tbl_GL].[EntryNo].&amp;[1.7742E3]"/>
            <x15:cachedUniqueName index="3552" name="[tbl_GL].[EntryNo].&amp;[1.7751E3]"/>
            <x15:cachedUniqueName index="3553" name="[tbl_GL].[EntryNo].&amp;[1.7752E3]"/>
            <x15:cachedUniqueName index="3554" name="[tbl_GL].[EntryNo].&amp;[1.7761E3]"/>
            <x15:cachedUniqueName index="3555" name="[tbl_GL].[EntryNo].&amp;[1.7762E3]"/>
            <x15:cachedUniqueName index="3556" name="[tbl_GL].[EntryNo].&amp;[1.7771E3]"/>
            <x15:cachedUniqueName index="3557" name="[tbl_GL].[EntryNo].&amp;[1.7772E3]"/>
            <x15:cachedUniqueName index="3558" name="[tbl_GL].[EntryNo].&amp;[1.7781E3]"/>
            <x15:cachedUniqueName index="3559" name="[tbl_GL].[EntryNo].&amp;[1.7782E3]"/>
            <x15:cachedUniqueName index="3560" name="[tbl_GL].[EntryNo].&amp;[1.7791E3]"/>
            <x15:cachedUniqueName index="3561" name="[tbl_GL].[EntryNo].&amp;[1.7792E3]"/>
            <x15:cachedUniqueName index="3562" name="[tbl_GL].[EntryNo].&amp;[1.7801E3]"/>
            <x15:cachedUniqueName index="3563" name="[tbl_GL].[EntryNo].&amp;[1.7802E3]"/>
            <x15:cachedUniqueName index="3564" name="[tbl_GL].[EntryNo].&amp;[1.7811E3]"/>
            <x15:cachedUniqueName index="3565" name="[tbl_GL].[EntryNo].&amp;[1.7812E3]"/>
            <x15:cachedUniqueName index="3566" name="[tbl_GL].[EntryNo].&amp;[1.7821E3]"/>
            <x15:cachedUniqueName index="3567" name="[tbl_GL].[EntryNo].&amp;[1.7822E3]"/>
            <x15:cachedUniqueName index="3568" name="[tbl_GL].[EntryNo].&amp;[1.7831E3]"/>
            <x15:cachedUniqueName index="3569" name="[tbl_GL].[EntryNo].&amp;[1.7832E3]"/>
            <x15:cachedUniqueName index="3570" name="[tbl_GL].[EntryNo].&amp;[1.7841E3]"/>
            <x15:cachedUniqueName index="3571" name="[tbl_GL].[EntryNo].&amp;[1.7842E3]"/>
            <x15:cachedUniqueName index="3572" name="[tbl_GL].[EntryNo].&amp;[1.7851E3]"/>
            <x15:cachedUniqueName index="3573" name="[tbl_GL].[EntryNo].&amp;[1.7852E3]"/>
            <x15:cachedUniqueName index="3574" name="[tbl_GL].[EntryNo].&amp;[1.7861E3]"/>
            <x15:cachedUniqueName index="3575" name="[tbl_GL].[EntryNo].&amp;[1.7862E3]"/>
            <x15:cachedUniqueName index="3576" name="[tbl_GL].[EntryNo].&amp;[1.7871E3]"/>
            <x15:cachedUniqueName index="3577" name="[tbl_GL].[EntryNo].&amp;[1.7872E3]"/>
            <x15:cachedUniqueName index="3578" name="[tbl_GL].[EntryNo].&amp;[1.7881E3]"/>
            <x15:cachedUniqueName index="3579" name="[tbl_GL].[EntryNo].&amp;[1.7882E3]"/>
            <x15:cachedUniqueName index="3580" name="[tbl_GL].[EntryNo].&amp;[1.7891E3]"/>
            <x15:cachedUniqueName index="3581" name="[tbl_GL].[EntryNo].&amp;[1.7892E3]"/>
            <x15:cachedUniqueName index="3582" name="[tbl_GL].[EntryNo].&amp;[1.7901E3]"/>
            <x15:cachedUniqueName index="3583" name="[tbl_GL].[EntryNo].&amp;[1.7902E3]"/>
            <x15:cachedUniqueName index="3584" name="[tbl_GL].[EntryNo].&amp;[1.7911E3]"/>
            <x15:cachedUniqueName index="3585" name="[tbl_GL].[EntryNo].&amp;[1.7912E3]"/>
            <x15:cachedUniqueName index="3586" name="[tbl_GL].[EntryNo].&amp;[1.7921E3]"/>
            <x15:cachedUniqueName index="3587" name="[tbl_GL].[EntryNo].&amp;[1.7922E3]"/>
            <x15:cachedUniqueName index="3588" name="[tbl_GL].[EntryNo].&amp;[1.7931E3]"/>
            <x15:cachedUniqueName index="3589" name="[tbl_GL].[EntryNo].&amp;[1.7932E3]"/>
            <x15:cachedUniqueName index="3590" name="[tbl_GL].[EntryNo].&amp;[1.7941E3]"/>
            <x15:cachedUniqueName index="3591" name="[tbl_GL].[EntryNo].&amp;[1.7942E3]"/>
            <x15:cachedUniqueName index="3592" name="[tbl_GL].[EntryNo].&amp;[1.7951E3]"/>
            <x15:cachedUniqueName index="3593" name="[tbl_GL].[EntryNo].&amp;[1.7952E3]"/>
            <x15:cachedUniqueName index="3594" name="[tbl_GL].[EntryNo].&amp;[1.7961E3]"/>
            <x15:cachedUniqueName index="3595" name="[tbl_GL].[EntryNo].&amp;[1.7962E3]"/>
            <x15:cachedUniqueName index="3596" name="[tbl_GL].[EntryNo].&amp;[1.7971E3]"/>
            <x15:cachedUniqueName index="3597" name="[tbl_GL].[EntryNo].&amp;[1.7972E3]"/>
            <x15:cachedUniqueName index="3598" name="[tbl_GL].[EntryNo].&amp;[1.7981E3]"/>
            <x15:cachedUniqueName index="3599" name="[tbl_GL].[EntryNo].&amp;[1.7982E3]"/>
            <x15:cachedUniqueName index="3600" name="[tbl_GL].[EntryNo].&amp;[1.7991E3]"/>
            <x15:cachedUniqueName index="3601" name="[tbl_GL].[EntryNo].&amp;[1.7992E3]"/>
            <x15:cachedUniqueName index="3602" name="[tbl_GL].[EntryNo].&amp;[1.8001E3]"/>
            <x15:cachedUniqueName index="3603" name="[tbl_GL].[EntryNo].&amp;[1.8002E3]"/>
            <x15:cachedUniqueName index="3604" name="[tbl_GL].[EntryNo].&amp;[1.8011E3]"/>
            <x15:cachedUniqueName index="3605" name="[tbl_GL].[EntryNo].&amp;[1.8012E3]"/>
            <x15:cachedUniqueName index="3606" name="[tbl_GL].[EntryNo].&amp;[1.8021E3]"/>
            <x15:cachedUniqueName index="3607" name="[tbl_GL].[EntryNo].&amp;[1.8022E3]"/>
            <x15:cachedUniqueName index="3608" name="[tbl_GL].[EntryNo].&amp;[1.8031E3]"/>
            <x15:cachedUniqueName index="3609" name="[tbl_GL].[EntryNo].&amp;[1.8032E3]"/>
            <x15:cachedUniqueName index="3610" name="[tbl_GL].[EntryNo].&amp;[1.8041E3]"/>
            <x15:cachedUniqueName index="3611" name="[tbl_GL].[EntryNo].&amp;[1.8042E3]"/>
            <x15:cachedUniqueName index="3612" name="[tbl_GL].[EntryNo].&amp;[1.8051E3]"/>
            <x15:cachedUniqueName index="3613" name="[tbl_GL].[EntryNo].&amp;[1.8052E3]"/>
            <x15:cachedUniqueName index="3614" name="[tbl_GL].[EntryNo].&amp;[1.8061E3]"/>
            <x15:cachedUniqueName index="3615" name="[tbl_GL].[EntryNo].&amp;[1.8062E3]"/>
            <x15:cachedUniqueName index="3616" name="[tbl_GL].[EntryNo].&amp;[1.8071E3]"/>
            <x15:cachedUniqueName index="3617" name="[tbl_GL].[EntryNo].&amp;[1.8072E3]"/>
            <x15:cachedUniqueName index="3618" name="[tbl_GL].[EntryNo].&amp;[1.8081E3]"/>
            <x15:cachedUniqueName index="3619" name="[tbl_GL].[EntryNo].&amp;[1.8082E3]"/>
            <x15:cachedUniqueName index="3620" name="[tbl_GL].[EntryNo].&amp;[1.8091E3]"/>
            <x15:cachedUniqueName index="3621" name="[tbl_GL].[EntryNo].&amp;[1.8092E3]"/>
            <x15:cachedUniqueName index="3622" name="[tbl_GL].[EntryNo].&amp;[1.8101E3]"/>
            <x15:cachedUniqueName index="3623" name="[tbl_GL].[EntryNo].&amp;[1.8102E3]"/>
            <x15:cachedUniqueName index="3624" name="[tbl_GL].[EntryNo].&amp;[1.8111E3]"/>
            <x15:cachedUniqueName index="3625" name="[tbl_GL].[EntryNo].&amp;[1.8112E3]"/>
            <x15:cachedUniqueName index="3626" name="[tbl_GL].[EntryNo].&amp;[1.8121E3]"/>
            <x15:cachedUniqueName index="3627" name="[tbl_GL].[EntryNo].&amp;[1.8122E3]"/>
            <x15:cachedUniqueName index="3628" name="[tbl_GL].[EntryNo].&amp;[1.8131E3]"/>
            <x15:cachedUniqueName index="3629" name="[tbl_GL].[EntryNo].&amp;[1.8132E3]"/>
            <x15:cachedUniqueName index="3630" name="[tbl_GL].[EntryNo].&amp;[1.8141E3]"/>
            <x15:cachedUniqueName index="3631" name="[tbl_GL].[EntryNo].&amp;[1.8142E3]"/>
            <x15:cachedUniqueName index="3632" name="[tbl_GL].[EntryNo].&amp;[1.8151E3]"/>
            <x15:cachedUniqueName index="3633" name="[tbl_GL].[EntryNo].&amp;[1.8152E3]"/>
            <x15:cachedUniqueName index="3634" name="[tbl_GL].[EntryNo].&amp;[1.8161E3]"/>
            <x15:cachedUniqueName index="3635" name="[tbl_GL].[EntryNo].&amp;[1.8162E3]"/>
            <x15:cachedUniqueName index="3636" name="[tbl_GL].[EntryNo].&amp;[1.8171E3]"/>
            <x15:cachedUniqueName index="3637" name="[tbl_GL].[EntryNo].&amp;[1.8172E3]"/>
            <x15:cachedUniqueName index="3638" name="[tbl_GL].[EntryNo].&amp;[1.8181E3]"/>
            <x15:cachedUniqueName index="3639" name="[tbl_GL].[EntryNo].&amp;[1.8182E3]"/>
            <x15:cachedUniqueName index="3640" name="[tbl_GL].[EntryNo].&amp;[1.8191E3]"/>
            <x15:cachedUniqueName index="3641" name="[tbl_GL].[EntryNo].&amp;[1.8192E3]"/>
            <x15:cachedUniqueName index="3642" name="[tbl_GL].[EntryNo].&amp;[1.8201E3]"/>
            <x15:cachedUniqueName index="3643" name="[tbl_GL].[EntryNo].&amp;[1.8202E3]"/>
            <x15:cachedUniqueName index="3644" name="[tbl_GL].[EntryNo].&amp;[1.8211E3]"/>
            <x15:cachedUniqueName index="3645" name="[tbl_GL].[EntryNo].&amp;[1.8212E3]"/>
            <x15:cachedUniqueName index="3646" name="[tbl_GL].[EntryNo].&amp;[1.8221E3]"/>
            <x15:cachedUniqueName index="3647" name="[tbl_GL].[EntryNo].&amp;[1.8222E3]"/>
            <x15:cachedUniqueName index="3648" name="[tbl_GL].[EntryNo].&amp;[1.8231E3]"/>
            <x15:cachedUniqueName index="3649" name="[tbl_GL].[EntryNo].&amp;[1.8232E3]"/>
            <x15:cachedUniqueName index="3650" name="[tbl_GL].[EntryNo].&amp;[1.8241E3]"/>
            <x15:cachedUniqueName index="3651" name="[tbl_GL].[EntryNo].&amp;[1.8242E3]"/>
            <x15:cachedUniqueName index="3652" name="[tbl_GL].[EntryNo].&amp;[1.8251E3]"/>
            <x15:cachedUniqueName index="3653" name="[tbl_GL].[EntryNo].&amp;[1.8252E3]"/>
            <x15:cachedUniqueName index="3654" name="[tbl_GL].[EntryNo].&amp;[1.8261E3]"/>
            <x15:cachedUniqueName index="3655" name="[tbl_GL].[EntryNo].&amp;[1.8262E3]"/>
            <x15:cachedUniqueName index="3656" name="[tbl_GL].[EntryNo].&amp;[1.8271E3]"/>
            <x15:cachedUniqueName index="3657" name="[tbl_GL].[EntryNo].&amp;[1.8272E3]"/>
            <x15:cachedUniqueName index="3658" name="[tbl_GL].[EntryNo].&amp;[1.8281E3]"/>
            <x15:cachedUniqueName index="3659" name="[tbl_GL].[EntryNo].&amp;[1.8282E3]"/>
            <x15:cachedUniqueName index="3660" name="[tbl_GL].[EntryNo].&amp;[1.8291E3]"/>
            <x15:cachedUniqueName index="3661" name="[tbl_GL].[EntryNo].&amp;[1.8292E3]"/>
            <x15:cachedUniqueName index="3662" name="[tbl_GL].[EntryNo].&amp;[1.8301E3]"/>
            <x15:cachedUniqueName index="3663" name="[tbl_GL].[EntryNo].&amp;[1.8302E3]"/>
            <x15:cachedUniqueName index="3664" name="[tbl_GL].[EntryNo].&amp;[1.8311E3]"/>
            <x15:cachedUniqueName index="3665" name="[tbl_GL].[EntryNo].&amp;[1.8312E3]"/>
            <x15:cachedUniqueName index="3666" name="[tbl_GL].[EntryNo].&amp;[1.8321E3]"/>
            <x15:cachedUniqueName index="3667" name="[tbl_GL].[EntryNo].&amp;[1.8322E3]"/>
            <x15:cachedUniqueName index="3668" name="[tbl_GL].[EntryNo].&amp;[1.8331E3]"/>
            <x15:cachedUniqueName index="3669" name="[tbl_GL].[EntryNo].&amp;[1.8332E3]"/>
            <x15:cachedUniqueName index="3670" name="[tbl_GL].[EntryNo].&amp;[1.8341E3]"/>
            <x15:cachedUniqueName index="3671" name="[tbl_GL].[EntryNo].&amp;[1.8342E3]"/>
            <x15:cachedUniqueName index="3672" name="[tbl_GL].[EntryNo].&amp;[1.8351E3]"/>
            <x15:cachedUniqueName index="3673" name="[tbl_GL].[EntryNo].&amp;[1.8352E3]"/>
            <x15:cachedUniqueName index="3674" name="[tbl_GL].[EntryNo].&amp;[1.8361E3]"/>
            <x15:cachedUniqueName index="3675" name="[tbl_GL].[EntryNo].&amp;[1.8362E3]"/>
            <x15:cachedUniqueName index="3676" name="[tbl_GL].[EntryNo].&amp;[1.8371E3]"/>
            <x15:cachedUniqueName index="3677" name="[tbl_GL].[EntryNo].&amp;[1.8372E3]"/>
            <x15:cachedUniqueName index="3678" name="[tbl_GL].[EntryNo].&amp;[1.8381E3]"/>
            <x15:cachedUniqueName index="3679" name="[tbl_GL].[EntryNo].&amp;[1.8382E3]"/>
            <x15:cachedUniqueName index="3680" name="[tbl_GL].[EntryNo].&amp;[1.8391E3]"/>
            <x15:cachedUniqueName index="3681" name="[tbl_GL].[EntryNo].&amp;[1.8392E3]"/>
            <x15:cachedUniqueName index="3682" name="[tbl_GL].[EntryNo].&amp;[1.8401E3]"/>
            <x15:cachedUniqueName index="3683" name="[tbl_GL].[EntryNo].&amp;[1.8402E3]"/>
            <x15:cachedUniqueName index="3684" name="[tbl_GL].[EntryNo].&amp;[1.8411E3]"/>
            <x15:cachedUniqueName index="3685" name="[tbl_GL].[EntryNo].&amp;[1.8412E3]"/>
            <x15:cachedUniqueName index="3686" name="[tbl_GL].[EntryNo].&amp;[1.8421E3]"/>
            <x15:cachedUniqueName index="3687" name="[tbl_GL].[EntryNo].&amp;[1.8422E3]"/>
            <x15:cachedUniqueName index="3688" name="[tbl_GL].[EntryNo].&amp;[1.8431E3]"/>
            <x15:cachedUniqueName index="3689" name="[tbl_GL].[EntryNo].&amp;[1.8432E3]"/>
            <x15:cachedUniqueName index="3690" name="[tbl_GL].[EntryNo].&amp;[1.8441E3]"/>
            <x15:cachedUniqueName index="3691" name="[tbl_GL].[EntryNo].&amp;[1.8442E3]"/>
            <x15:cachedUniqueName index="3692" name="[tbl_GL].[EntryNo].&amp;[1.8451E3]"/>
            <x15:cachedUniqueName index="3693" name="[tbl_GL].[EntryNo].&amp;[1.8452E3]"/>
            <x15:cachedUniqueName index="3694" name="[tbl_GL].[EntryNo].&amp;[1.8461E3]"/>
            <x15:cachedUniqueName index="3695" name="[tbl_GL].[EntryNo].&amp;[1.8462E3]"/>
            <x15:cachedUniqueName index="3696" name="[tbl_GL].[EntryNo].&amp;[1.8471E3]"/>
            <x15:cachedUniqueName index="3697" name="[tbl_GL].[EntryNo].&amp;[1.8472E3]"/>
            <x15:cachedUniqueName index="3698" name="[tbl_GL].[EntryNo].&amp;[1.8481E3]"/>
            <x15:cachedUniqueName index="3699" name="[tbl_GL].[EntryNo].&amp;[1.8482E3]"/>
            <x15:cachedUniqueName index="3700" name="[tbl_GL].[EntryNo].&amp;[1.8491E3]"/>
            <x15:cachedUniqueName index="3701" name="[tbl_GL].[EntryNo].&amp;[1.8492E3]"/>
            <x15:cachedUniqueName index="3702" name="[tbl_GL].[EntryNo].&amp;[1.8501E3]"/>
            <x15:cachedUniqueName index="3703" name="[tbl_GL].[EntryNo].&amp;[1.8502E3]"/>
            <x15:cachedUniqueName index="3704" name="[tbl_GL].[EntryNo].&amp;[1.8511E3]"/>
            <x15:cachedUniqueName index="3705" name="[tbl_GL].[EntryNo].&amp;[1.8512E3]"/>
            <x15:cachedUniqueName index="3706" name="[tbl_GL].[EntryNo].&amp;[1.8521E3]"/>
            <x15:cachedUniqueName index="3707" name="[tbl_GL].[EntryNo].&amp;[1.8522E3]"/>
            <x15:cachedUniqueName index="3708" name="[tbl_GL].[EntryNo].&amp;[1.8531E3]"/>
            <x15:cachedUniqueName index="3709" name="[tbl_GL].[EntryNo].&amp;[1.8532E3]"/>
            <x15:cachedUniqueName index="3710" name="[tbl_GL].[EntryNo].&amp;[1.8541E3]"/>
            <x15:cachedUniqueName index="3711" name="[tbl_GL].[EntryNo].&amp;[1.8542E3]"/>
            <x15:cachedUniqueName index="3712" name="[tbl_GL].[EntryNo].&amp;[1.8551E3]"/>
            <x15:cachedUniqueName index="3713" name="[tbl_GL].[EntryNo].&amp;[1.8552E3]"/>
            <x15:cachedUniqueName index="3714" name="[tbl_GL].[EntryNo].&amp;[1.8561E3]"/>
            <x15:cachedUniqueName index="3715" name="[tbl_GL].[EntryNo].&amp;[1.8562E3]"/>
            <x15:cachedUniqueName index="3716" name="[tbl_GL].[EntryNo].&amp;[1.8571E3]"/>
            <x15:cachedUniqueName index="3717" name="[tbl_GL].[EntryNo].&amp;[1.8572E3]"/>
            <x15:cachedUniqueName index="3718" name="[tbl_GL].[EntryNo].&amp;[1.8581E3]"/>
            <x15:cachedUniqueName index="3719" name="[tbl_GL].[EntryNo].&amp;[1.8582E3]"/>
            <x15:cachedUniqueName index="3720" name="[tbl_GL].[EntryNo].&amp;[1.8591E3]"/>
            <x15:cachedUniqueName index="3721" name="[tbl_GL].[EntryNo].&amp;[1.8592E3]"/>
            <x15:cachedUniqueName index="3722" name="[tbl_GL].[EntryNo].&amp;[1.8601E3]"/>
            <x15:cachedUniqueName index="3723" name="[tbl_GL].[EntryNo].&amp;[1.8602E3]"/>
            <x15:cachedUniqueName index="3724" name="[tbl_GL].[EntryNo].&amp;[1.8611E3]"/>
            <x15:cachedUniqueName index="3725" name="[tbl_GL].[EntryNo].&amp;[1.8612E3]"/>
            <x15:cachedUniqueName index="3726" name="[tbl_GL].[EntryNo].&amp;[1.8621E3]"/>
            <x15:cachedUniqueName index="3727" name="[tbl_GL].[EntryNo].&amp;[1.8622E3]"/>
            <x15:cachedUniqueName index="3728" name="[tbl_GL].[EntryNo].&amp;[1.8631E3]"/>
            <x15:cachedUniqueName index="3729" name="[tbl_GL].[EntryNo].&amp;[1.8632E3]"/>
            <x15:cachedUniqueName index="3730" name="[tbl_GL].[EntryNo].&amp;[1.8641E3]"/>
            <x15:cachedUniqueName index="3731" name="[tbl_GL].[EntryNo].&amp;[1.8642E3]"/>
            <x15:cachedUniqueName index="3732" name="[tbl_GL].[EntryNo].&amp;[1.8651E3]"/>
            <x15:cachedUniqueName index="3733" name="[tbl_GL].[EntryNo].&amp;[1.8652E3]"/>
            <x15:cachedUniqueName index="3734" name="[tbl_GL].[EntryNo].&amp;[1.8661E3]"/>
            <x15:cachedUniqueName index="3735" name="[tbl_GL].[EntryNo].&amp;[1.8662E3]"/>
            <x15:cachedUniqueName index="3736" name="[tbl_GL].[EntryNo].&amp;[1.8671E3]"/>
            <x15:cachedUniqueName index="3737" name="[tbl_GL].[EntryNo].&amp;[1.8672E3]"/>
            <x15:cachedUniqueName index="3738" name="[tbl_GL].[EntryNo].&amp;[1.8681E3]"/>
            <x15:cachedUniqueName index="3739" name="[tbl_GL].[EntryNo].&amp;[1.8682E3]"/>
            <x15:cachedUniqueName index="3740" name="[tbl_GL].[EntryNo].&amp;[1.8691E3]"/>
            <x15:cachedUniqueName index="3741" name="[tbl_GL].[EntryNo].&amp;[1.8692E3]"/>
            <x15:cachedUniqueName index="3742" name="[tbl_GL].[EntryNo].&amp;[1.8701E3]"/>
            <x15:cachedUniqueName index="3743" name="[tbl_GL].[EntryNo].&amp;[1.8702E3]"/>
            <x15:cachedUniqueName index="3744" name="[tbl_GL].[EntryNo].&amp;[1.8711E3]"/>
            <x15:cachedUniqueName index="3745" name="[tbl_GL].[EntryNo].&amp;[1.8712E3]"/>
            <x15:cachedUniqueName index="3746" name="[tbl_GL].[EntryNo].&amp;[1.8721E3]"/>
            <x15:cachedUniqueName index="3747" name="[tbl_GL].[EntryNo].&amp;[1.8722E3]"/>
            <x15:cachedUniqueName index="3748" name="[tbl_GL].[EntryNo].&amp;[1.8731E3]"/>
            <x15:cachedUniqueName index="3749" name="[tbl_GL].[EntryNo].&amp;[1.8732E3]"/>
            <x15:cachedUniqueName index="3750" name="[tbl_GL].[EntryNo].&amp;[1.8741E3]"/>
            <x15:cachedUniqueName index="3751" name="[tbl_GL].[EntryNo].&amp;[1.8742E3]"/>
            <x15:cachedUniqueName index="3752" name="[tbl_GL].[EntryNo].&amp;[1.8751E3]"/>
            <x15:cachedUniqueName index="3753" name="[tbl_GL].[EntryNo].&amp;[1.8752E3]"/>
            <x15:cachedUniqueName index="3754" name="[tbl_GL].[EntryNo].&amp;[1.8761E3]"/>
            <x15:cachedUniqueName index="3755" name="[tbl_GL].[EntryNo].&amp;[1.8762E3]"/>
            <x15:cachedUniqueName index="3756" name="[tbl_GL].[EntryNo].&amp;[1.8771E3]"/>
            <x15:cachedUniqueName index="3757" name="[tbl_GL].[EntryNo].&amp;[1.8772E3]"/>
            <x15:cachedUniqueName index="3758" name="[tbl_GL].[EntryNo].&amp;[1.8781E3]"/>
            <x15:cachedUniqueName index="3759" name="[tbl_GL].[EntryNo].&amp;[1.8782E3]"/>
            <x15:cachedUniqueName index="3760" name="[tbl_GL].[EntryNo].&amp;[1.8791E3]"/>
            <x15:cachedUniqueName index="3761" name="[tbl_GL].[EntryNo].&amp;[1.8792E3]"/>
            <x15:cachedUniqueName index="3762" name="[tbl_GL].[EntryNo].&amp;[1.8801E3]"/>
            <x15:cachedUniqueName index="3763" name="[tbl_GL].[EntryNo].&amp;[1.8802E3]"/>
            <x15:cachedUniqueName index="3764" name="[tbl_GL].[EntryNo].&amp;[1.8811E3]"/>
            <x15:cachedUniqueName index="3765" name="[tbl_GL].[EntryNo].&amp;[1.8812E3]"/>
            <x15:cachedUniqueName index="3766" name="[tbl_GL].[EntryNo].&amp;[1.8821E3]"/>
            <x15:cachedUniqueName index="3767" name="[tbl_GL].[EntryNo].&amp;[1.8822E3]"/>
            <x15:cachedUniqueName index="3768" name="[tbl_GL].[EntryNo].&amp;[1.8831E3]"/>
            <x15:cachedUniqueName index="3769" name="[tbl_GL].[EntryNo].&amp;[1.8832E3]"/>
            <x15:cachedUniqueName index="3770" name="[tbl_GL].[EntryNo].&amp;[1.8841E3]"/>
            <x15:cachedUniqueName index="3771" name="[tbl_GL].[EntryNo].&amp;[1.8842E3]"/>
            <x15:cachedUniqueName index="3772" name="[tbl_GL].[EntryNo].&amp;[1.8851E3]"/>
            <x15:cachedUniqueName index="3773" name="[tbl_GL].[EntryNo].&amp;[1.8852E3]"/>
            <x15:cachedUniqueName index="3774" name="[tbl_GL].[EntryNo].&amp;[1.8861E3]"/>
            <x15:cachedUniqueName index="3775" name="[tbl_GL].[EntryNo].&amp;[1.8862E3]"/>
            <x15:cachedUniqueName index="3776" name="[tbl_GL].[EntryNo].&amp;[1.8871E3]"/>
            <x15:cachedUniqueName index="3777" name="[tbl_GL].[EntryNo].&amp;[1.8872E3]"/>
            <x15:cachedUniqueName index="3778" name="[tbl_GL].[EntryNo].&amp;[1.8881E3]"/>
            <x15:cachedUniqueName index="3779" name="[tbl_GL].[EntryNo].&amp;[1.8882E3]"/>
            <x15:cachedUniqueName index="3780" name="[tbl_GL].[EntryNo].&amp;[1.8891E3]"/>
            <x15:cachedUniqueName index="3781" name="[tbl_GL].[EntryNo].&amp;[1.8892E3]"/>
            <x15:cachedUniqueName index="3782" name="[tbl_GL].[EntryNo].&amp;[1.8901E3]"/>
            <x15:cachedUniqueName index="3783" name="[tbl_GL].[EntryNo].&amp;[1.8902E3]"/>
            <x15:cachedUniqueName index="3784" name="[tbl_GL].[EntryNo].&amp;[1.8911E3]"/>
            <x15:cachedUniqueName index="3785" name="[tbl_GL].[EntryNo].&amp;[1.8912E3]"/>
            <x15:cachedUniqueName index="3786" name="[tbl_GL].[EntryNo].&amp;[1.8921E3]"/>
            <x15:cachedUniqueName index="3787" name="[tbl_GL].[EntryNo].&amp;[1.8922E3]"/>
            <x15:cachedUniqueName index="3788" name="[tbl_GL].[EntryNo].&amp;[1.8931E3]"/>
            <x15:cachedUniqueName index="3789" name="[tbl_GL].[EntryNo].&amp;[1.8932E3]"/>
            <x15:cachedUniqueName index="3790" name="[tbl_GL].[EntryNo].&amp;[1.8941E3]"/>
            <x15:cachedUniqueName index="3791" name="[tbl_GL].[EntryNo].&amp;[1.8942E3]"/>
            <x15:cachedUniqueName index="3792" name="[tbl_GL].[EntryNo].&amp;[1.8951E3]"/>
            <x15:cachedUniqueName index="3793" name="[tbl_GL].[EntryNo].&amp;[1.8952E3]"/>
            <x15:cachedUniqueName index="3794" name="[tbl_GL].[EntryNo].&amp;[1.8961E3]"/>
            <x15:cachedUniqueName index="3795" name="[tbl_GL].[EntryNo].&amp;[1.8962E3]"/>
            <x15:cachedUniqueName index="3796" name="[tbl_GL].[EntryNo].&amp;[1.8971E3]"/>
            <x15:cachedUniqueName index="3797" name="[tbl_GL].[EntryNo].&amp;[1.8972E3]"/>
            <x15:cachedUniqueName index="3798" name="[tbl_GL].[EntryNo].&amp;[1.8981E3]"/>
            <x15:cachedUniqueName index="3799" name="[tbl_GL].[EntryNo].&amp;[1.8982E3]"/>
            <x15:cachedUniqueName index="3800" name="[tbl_GL].[EntryNo].&amp;[1.8991E3]"/>
            <x15:cachedUniqueName index="3801" name="[tbl_GL].[EntryNo].&amp;[1.8992E3]"/>
            <x15:cachedUniqueName index="3802" name="[tbl_GL].[EntryNo].&amp;[1.9001E3]"/>
            <x15:cachedUniqueName index="3803" name="[tbl_GL].[EntryNo].&amp;[1.9002E3]"/>
            <x15:cachedUniqueName index="3804" name="[tbl_GL].[EntryNo].&amp;[1.9011E3]"/>
            <x15:cachedUniqueName index="3805" name="[tbl_GL].[EntryNo].&amp;[1.9012E3]"/>
            <x15:cachedUniqueName index="3806" name="[tbl_GL].[EntryNo].&amp;[1.9021E3]"/>
            <x15:cachedUniqueName index="3807" name="[tbl_GL].[EntryNo].&amp;[1.9022E3]"/>
            <x15:cachedUniqueName index="3808" name="[tbl_GL].[EntryNo].&amp;[1.9031E3]"/>
            <x15:cachedUniqueName index="3809" name="[tbl_GL].[EntryNo].&amp;[1.9032E3]"/>
            <x15:cachedUniqueName index="3810" name="[tbl_GL].[EntryNo].&amp;[1.9041E3]"/>
            <x15:cachedUniqueName index="3811" name="[tbl_GL].[EntryNo].&amp;[1.9042E3]"/>
            <x15:cachedUniqueName index="3812" name="[tbl_GL].[EntryNo].&amp;[1.9051E3]"/>
            <x15:cachedUniqueName index="3813" name="[tbl_GL].[EntryNo].&amp;[1.9052E3]"/>
            <x15:cachedUniqueName index="3814" name="[tbl_GL].[EntryNo].&amp;[1.9061E3]"/>
            <x15:cachedUniqueName index="3815" name="[tbl_GL].[EntryNo].&amp;[1.9062E3]"/>
            <x15:cachedUniqueName index="3816" name="[tbl_GL].[EntryNo].&amp;[1.9071E3]"/>
            <x15:cachedUniqueName index="3817" name="[tbl_GL].[EntryNo].&amp;[1.9072E3]"/>
            <x15:cachedUniqueName index="3818" name="[tbl_GL].[EntryNo].&amp;[1.9081E3]"/>
            <x15:cachedUniqueName index="3819" name="[tbl_GL].[EntryNo].&amp;[1.9082E3]"/>
            <x15:cachedUniqueName index="3820" name="[tbl_GL].[EntryNo].&amp;[1.9091E3]"/>
            <x15:cachedUniqueName index="3821" name="[tbl_GL].[EntryNo].&amp;[1.9092E3]"/>
            <x15:cachedUniqueName index="3822" name="[tbl_GL].[EntryNo].&amp;[1.9101E3]"/>
            <x15:cachedUniqueName index="3823" name="[tbl_GL].[EntryNo].&amp;[1.9102E3]"/>
            <x15:cachedUniqueName index="3824" name="[tbl_GL].[EntryNo].&amp;[1.9111E3]"/>
            <x15:cachedUniqueName index="3825" name="[tbl_GL].[EntryNo].&amp;[1.9112E3]"/>
            <x15:cachedUniqueName index="3826" name="[tbl_GL].[EntryNo].&amp;[1.9121E3]"/>
            <x15:cachedUniqueName index="3827" name="[tbl_GL].[EntryNo].&amp;[1.9122E3]"/>
            <x15:cachedUniqueName index="3828" name="[tbl_GL].[EntryNo].&amp;[1.9131E3]"/>
            <x15:cachedUniqueName index="3829" name="[tbl_GL].[EntryNo].&amp;[1.9132E3]"/>
            <x15:cachedUniqueName index="3830" name="[tbl_GL].[EntryNo].&amp;[1.9141E3]"/>
            <x15:cachedUniqueName index="3831" name="[tbl_GL].[EntryNo].&amp;[1.9142E3]"/>
            <x15:cachedUniqueName index="3832" name="[tbl_GL].[EntryNo].&amp;[1.9151E3]"/>
            <x15:cachedUniqueName index="3833" name="[tbl_GL].[EntryNo].&amp;[1.9152E3]"/>
            <x15:cachedUniqueName index="3834" name="[tbl_GL].[EntryNo].&amp;[1.9161E3]"/>
            <x15:cachedUniqueName index="3835" name="[tbl_GL].[EntryNo].&amp;[1.9162E3]"/>
            <x15:cachedUniqueName index="3836" name="[tbl_GL].[EntryNo].&amp;[1.9171E3]"/>
            <x15:cachedUniqueName index="3837" name="[tbl_GL].[EntryNo].&amp;[1.9172E3]"/>
            <x15:cachedUniqueName index="3838" name="[tbl_GL].[EntryNo].&amp;[1.9181E3]"/>
            <x15:cachedUniqueName index="3839" name="[tbl_GL].[EntryNo].&amp;[1.9182E3]"/>
            <x15:cachedUniqueName index="3840" name="[tbl_GL].[EntryNo].&amp;[1.9191E3]"/>
            <x15:cachedUniqueName index="3841" name="[tbl_GL].[EntryNo].&amp;[1.9192E3]"/>
            <x15:cachedUniqueName index="3842" name="[tbl_GL].[EntryNo].&amp;[1.9201E3]"/>
            <x15:cachedUniqueName index="3843" name="[tbl_GL].[EntryNo].&amp;[1.9202E3]"/>
            <x15:cachedUniqueName index="3844" name="[tbl_GL].[EntryNo].&amp;[1.9211E3]"/>
            <x15:cachedUniqueName index="3845" name="[tbl_GL].[EntryNo].&amp;[1.9212E3]"/>
            <x15:cachedUniqueName index="3846" name="[tbl_GL].[EntryNo].&amp;[1.9221E3]"/>
            <x15:cachedUniqueName index="3847" name="[tbl_GL].[EntryNo].&amp;[1.9222E3]"/>
            <x15:cachedUniqueName index="3848" name="[tbl_GL].[EntryNo].&amp;[1.9231E3]"/>
            <x15:cachedUniqueName index="3849" name="[tbl_GL].[EntryNo].&amp;[1.9232E3]"/>
            <x15:cachedUniqueName index="3850" name="[tbl_GL].[EntryNo].&amp;[1.9241E3]"/>
            <x15:cachedUniqueName index="3851" name="[tbl_GL].[EntryNo].&amp;[1.9242E3]"/>
            <x15:cachedUniqueName index="3852" name="[tbl_GL].[EntryNo].&amp;[1.9251E3]"/>
            <x15:cachedUniqueName index="3853" name="[tbl_GL].[EntryNo].&amp;[1.9252E3]"/>
            <x15:cachedUniqueName index="3854" name="[tbl_GL].[EntryNo].&amp;[1.9261E3]"/>
            <x15:cachedUniqueName index="3855" name="[tbl_GL].[EntryNo].&amp;[1.9262E3]"/>
            <x15:cachedUniqueName index="3856" name="[tbl_GL].[EntryNo].&amp;[1.9271E3]"/>
            <x15:cachedUniqueName index="3857" name="[tbl_GL].[EntryNo].&amp;[1.9272E3]"/>
            <x15:cachedUniqueName index="3858" name="[tbl_GL].[EntryNo].&amp;[1.9281E3]"/>
            <x15:cachedUniqueName index="3859" name="[tbl_GL].[EntryNo].&amp;[1.9282E3]"/>
            <x15:cachedUniqueName index="3860" name="[tbl_GL].[EntryNo].&amp;[1.9291E3]"/>
            <x15:cachedUniqueName index="3861" name="[tbl_GL].[EntryNo].&amp;[1.9292E3]"/>
            <x15:cachedUniqueName index="3862" name="[tbl_GL].[EntryNo].&amp;[1.9301E3]"/>
            <x15:cachedUniqueName index="3863" name="[tbl_GL].[EntryNo].&amp;[1.9302E3]"/>
            <x15:cachedUniqueName index="3864" name="[tbl_GL].[EntryNo].&amp;[1.9311E3]"/>
            <x15:cachedUniqueName index="3865" name="[tbl_GL].[EntryNo].&amp;[1.9312E3]"/>
            <x15:cachedUniqueName index="3866" name="[tbl_GL].[EntryNo].&amp;[1.9321E3]"/>
            <x15:cachedUniqueName index="3867" name="[tbl_GL].[EntryNo].&amp;[1.9322E3]"/>
            <x15:cachedUniqueName index="3868" name="[tbl_GL].[EntryNo].&amp;[1.9331E3]"/>
            <x15:cachedUniqueName index="3869" name="[tbl_GL].[EntryNo].&amp;[1.9332E3]"/>
            <x15:cachedUniqueName index="3870" name="[tbl_GL].[EntryNo].&amp;[1.9341E3]"/>
            <x15:cachedUniqueName index="3871" name="[tbl_GL].[EntryNo].&amp;[1.9342E3]"/>
            <x15:cachedUniqueName index="3872" name="[tbl_GL].[EntryNo].&amp;[1.9351E3]"/>
            <x15:cachedUniqueName index="3873" name="[tbl_GL].[EntryNo].&amp;[1.9352E3]"/>
            <x15:cachedUniqueName index="3874" name="[tbl_GL].[EntryNo].&amp;[1.9361E3]"/>
            <x15:cachedUniqueName index="3875" name="[tbl_GL].[EntryNo].&amp;[1.9362E3]"/>
            <x15:cachedUniqueName index="3876" name="[tbl_GL].[EntryNo].&amp;[1.9371E3]"/>
            <x15:cachedUniqueName index="3877" name="[tbl_GL].[EntryNo].&amp;[1.9372E3]"/>
            <x15:cachedUniqueName index="3878" name="[tbl_GL].[EntryNo].&amp;[1.9381E3]"/>
            <x15:cachedUniqueName index="3879" name="[tbl_GL].[EntryNo].&amp;[1.9382E3]"/>
            <x15:cachedUniqueName index="3880" name="[tbl_GL].[EntryNo].&amp;[1.9391E3]"/>
            <x15:cachedUniqueName index="3881" name="[tbl_GL].[EntryNo].&amp;[1.9392E3]"/>
            <x15:cachedUniqueName index="3882" name="[tbl_GL].[EntryNo].&amp;[1.9401E3]"/>
            <x15:cachedUniqueName index="3883" name="[tbl_GL].[EntryNo].&amp;[1.9402E3]"/>
            <x15:cachedUniqueName index="3884" name="[tbl_GL].[EntryNo].&amp;[1.9411E3]"/>
            <x15:cachedUniqueName index="3885" name="[tbl_GL].[EntryNo].&amp;[1.9412E3]"/>
            <x15:cachedUniqueName index="3886" name="[tbl_GL].[EntryNo].&amp;[1.9421E3]"/>
            <x15:cachedUniqueName index="3887" name="[tbl_GL].[EntryNo].&amp;[1.9422E3]"/>
            <x15:cachedUniqueName index="3888" name="[tbl_GL].[EntryNo].&amp;[1.9431E3]"/>
            <x15:cachedUniqueName index="3889" name="[tbl_GL].[EntryNo].&amp;[1.9432E3]"/>
            <x15:cachedUniqueName index="3890" name="[tbl_GL].[EntryNo].&amp;[1.9441E3]"/>
            <x15:cachedUniqueName index="3891" name="[tbl_GL].[EntryNo].&amp;[1.9442E3]"/>
            <x15:cachedUniqueName index="3892" name="[tbl_GL].[EntryNo].&amp;[1.9451E3]"/>
            <x15:cachedUniqueName index="3893" name="[tbl_GL].[EntryNo].&amp;[1.9452E3]"/>
            <x15:cachedUniqueName index="3894" name="[tbl_GL].[EntryNo].&amp;[1.9461E3]"/>
            <x15:cachedUniqueName index="3895" name="[tbl_GL].[EntryNo].&amp;[1.9462E3]"/>
            <x15:cachedUniqueName index="3896" name="[tbl_GL].[EntryNo].&amp;[1.9471E3]"/>
            <x15:cachedUniqueName index="3897" name="[tbl_GL].[EntryNo].&amp;[1.9472E3]"/>
            <x15:cachedUniqueName index="3898" name="[tbl_GL].[EntryNo].&amp;[1.9481E3]"/>
            <x15:cachedUniqueName index="3899" name="[tbl_GL].[EntryNo].&amp;[1.9482E3]"/>
            <x15:cachedUniqueName index="3900" name="[tbl_GL].[EntryNo].&amp;[1.9491E3]"/>
            <x15:cachedUniqueName index="3901" name="[tbl_GL].[EntryNo].&amp;[1.9492E3]"/>
            <x15:cachedUniqueName index="3902" name="[tbl_GL].[EntryNo].&amp;[1.9501E3]"/>
            <x15:cachedUniqueName index="3903" name="[tbl_GL].[EntryNo].&amp;[1.9502E3]"/>
            <x15:cachedUniqueName index="3904" name="[tbl_GL].[EntryNo].&amp;[1.9511E3]"/>
            <x15:cachedUniqueName index="3905" name="[tbl_GL].[EntryNo].&amp;[1.9512E3]"/>
            <x15:cachedUniqueName index="3906" name="[tbl_GL].[EntryNo].&amp;[1.9521E3]"/>
            <x15:cachedUniqueName index="3907" name="[tbl_GL].[EntryNo].&amp;[1.9522E3]"/>
            <x15:cachedUniqueName index="3908" name="[tbl_GL].[EntryNo].&amp;[1.9531E3]"/>
            <x15:cachedUniqueName index="3909" name="[tbl_GL].[EntryNo].&amp;[1.9532E3]"/>
            <x15:cachedUniqueName index="3910" name="[tbl_GL].[EntryNo].&amp;[1.9541E3]"/>
            <x15:cachedUniqueName index="3911" name="[tbl_GL].[EntryNo].&amp;[1.9542E3]"/>
            <x15:cachedUniqueName index="3912" name="[tbl_GL].[EntryNo].&amp;[1.9551E3]"/>
            <x15:cachedUniqueName index="3913" name="[tbl_GL].[EntryNo].&amp;[1.9552E3]"/>
            <x15:cachedUniqueName index="3914" name="[tbl_GL].[EntryNo].&amp;[1.9561E3]"/>
            <x15:cachedUniqueName index="3915" name="[tbl_GL].[EntryNo].&amp;[1.9562E3]"/>
            <x15:cachedUniqueName index="3916" name="[tbl_GL].[EntryNo].&amp;[1.9571E3]"/>
            <x15:cachedUniqueName index="3917" name="[tbl_GL].[EntryNo].&amp;[1.9572E3]"/>
            <x15:cachedUniqueName index="3918" name="[tbl_GL].[EntryNo].&amp;[1.9581E3]"/>
            <x15:cachedUniqueName index="3919" name="[tbl_GL].[EntryNo].&amp;[1.9582E3]"/>
            <x15:cachedUniqueName index="3920" name="[tbl_GL].[EntryNo].&amp;[1.9591E3]"/>
            <x15:cachedUniqueName index="3921" name="[tbl_GL].[EntryNo].&amp;[1.9592E3]"/>
            <x15:cachedUniqueName index="3922" name="[tbl_GL].[EntryNo].&amp;[1.9601E3]"/>
            <x15:cachedUniqueName index="3923" name="[tbl_GL].[EntryNo].&amp;[1.9602E3]"/>
            <x15:cachedUniqueName index="3924" name="[tbl_GL].[EntryNo].&amp;[1.9611E3]"/>
            <x15:cachedUniqueName index="3925" name="[tbl_GL].[EntryNo].&amp;[1.9612E3]"/>
            <x15:cachedUniqueName index="3926" name="[tbl_GL].[EntryNo].&amp;[1.9621E3]"/>
            <x15:cachedUniqueName index="3927" name="[tbl_GL].[EntryNo].&amp;[1.9622E3]"/>
            <x15:cachedUniqueName index="3928" name="[tbl_GL].[EntryNo].&amp;[1.9631E3]"/>
            <x15:cachedUniqueName index="3929" name="[tbl_GL].[EntryNo].&amp;[1.9632E3]"/>
            <x15:cachedUniqueName index="3930" name="[tbl_GL].[EntryNo].&amp;[1.9641E3]"/>
            <x15:cachedUniqueName index="3931" name="[tbl_GL].[EntryNo].&amp;[1.9642E3]"/>
            <x15:cachedUniqueName index="3932" name="[tbl_GL].[EntryNo].&amp;[1.9651E3]"/>
            <x15:cachedUniqueName index="3933" name="[tbl_GL].[EntryNo].&amp;[1.9652E3]"/>
            <x15:cachedUniqueName index="3934" name="[tbl_GL].[EntryNo].&amp;[1.9661E3]"/>
            <x15:cachedUniqueName index="3935" name="[tbl_GL].[EntryNo].&amp;[1.9662E3]"/>
            <x15:cachedUniqueName index="3936" name="[tbl_GL].[EntryNo].&amp;[1.9671E3]"/>
            <x15:cachedUniqueName index="3937" name="[tbl_GL].[EntryNo].&amp;[1.9672E3]"/>
            <x15:cachedUniqueName index="3938" name="[tbl_GL].[EntryNo].&amp;[1.9681E3]"/>
            <x15:cachedUniqueName index="3939" name="[tbl_GL].[EntryNo].&amp;[1.9682E3]"/>
            <x15:cachedUniqueName index="3940" name="[tbl_GL].[EntryNo].&amp;[1.9691E3]"/>
            <x15:cachedUniqueName index="3941" name="[tbl_GL].[EntryNo].&amp;[1.9692E3]"/>
            <x15:cachedUniqueName index="3942" name="[tbl_GL].[EntryNo].&amp;[1.9701E3]"/>
            <x15:cachedUniqueName index="3943" name="[tbl_GL].[EntryNo].&amp;[1.9702E3]"/>
            <x15:cachedUniqueName index="3944" name="[tbl_GL].[EntryNo].&amp;[1.9711E3]"/>
            <x15:cachedUniqueName index="3945" name="[tbl_GL].[EntryNo].&amp;[1.9712E3]"/>
            <x15:cachedUniqueName index="3946" name="[tbl_GL].[EntryNo].&amp;[1.9721E3]"/>
            <x15:cachedUniqueName index="3947" name="[tbl_GL].[EntryNo].&amp;[1.9722E3]"/>
            <x15:cachedUniqueName index="3948" name="[tbl_GL].[EntryNo].&amp;[1.9731E3]"/>
            <x15:cachedUniqueName index="3949" name="[tbl_GL].[EntryNo].&amp;[1.9732E3]"/>
            <x15:cachedUniqueName index="3950" name="[tbl_GL].[EntryNo].&amp;[1.9741E3]"/>
            <x15:cachedUniqueName index="3951" name="[tbl_GL].[EntryNo].&amp;[1.9742E3]"/>
            <x15:cachedUniqueName index="3952" name="[tbl_GL].[EntryNo].&amp;[1.9751E3]"/>
            <x15:cachedUniqueName index="3953" name="[tbl_GL].[EntryNo].&amp;[1.9752E3]"/>
            <x15:cachedUniqueName index="3954" name="[tbl_GL].[EntryNo].&amp;[1.9761E3]"/>
            <x15:cachedUniqueName index="3955" name="[tbl_GL].[EntryNo].&amp;[1.9762E3]"/>
            <x15:cachedUniqueName index="3956" name="[tbl_GL].[EntryNo].&amp;[1.9771E3]"/>
            <x15:cachedUniqueName index="3957" name="[tbl_GL].[EntryNo].&amp;[1.9772E3]"/>
            <x15:cachedUniqueName index="3958" name="[tbl_GL].[EntryNo].&amp;[1.9781E3]"/>
            <x15:cachedUniqueName index="3959" name="[tbl_GL].[EntryNo].&amp;[1.9782E3]"/>
            <x15:cachedUniqueName index="3960" name="[tbl_GL].[EntryNo].&amp;[1.9791E3]"/>
            <x15:cachedUniqueName index="3961" name="[tbl_GL].[EntryNo].&amp;[1.9792E3]"/>
            <x15:cachedUniqueName index="3962" name="[tbl_GL].[EntryNo].&amp;[1.9801E3]"/>
            <x15:cachedUniqueName index="3963" name="[tbl_GL].[EntryNo].&amp;[1.9802E3]"/>
            <x15:cachedUniqueName index="3964" name="[tbl_GL].[EntryNo].&amp;[1.9811E3]"/>
            <x15:cachedUniqueName index="3965" name="[tbl_GL].[EntryNo].&amp;[1.9812E3]"/>
            <x15:cachedUniqueName index="3966" name="[tbl_GL].[EntryNo].&amp;[1.9821E3]"/>
            <x15:cachedUniqueName index="3967" name="[tbl_GL].[EntryNo].&amp;[1.9822E3]"/>
            <x15:cachedUniqueName index="3968" name="[tbl_GL].[EntryNo].&amp;[1.9831E3]"/>
            <x15:cachedUniqueName index="3969" name="[tbl_GL].[EntryNo].&amp;[1.9832E3]"/>
            <x15:cachedUniqueName index="3970" name="[tbl_GL].[EntryNo].&amp;[1.9841E3]"/>
            <x15:cachedUniqueName index="3971" name="[tbl_GL].[EntryNo].&amp;[1.9842E3]"/>
            <x15:cachedUniqueName index="3972" name="[tbl_GL].[EntryNo].&amp;[1.9843E3]"/>
            <x15:cachedUniqueName index="3973" name="[tbl_GL].[EntryNo].&amp;[1.9851E3]"/>
            <x15:cachedUniqueName index="3974" name="[tbl_GL].[EntryNo].&amp;[1.9852E3]"/>
            <x15:cachedUniqueName index="3975" name="[tbl_GL].[EntryNo].&amp;[1.9861E3]"/>
            <x15:cachedUniqueName index="3976" name="[tbl_GL].[EntryNo].&amp;[1.9862E3]"/>
            <x15:cachedUniqueName index="3977" name="[tbl_GL].[EntryNo].&amp;[1.9871E3]"/>
            <x15:cachedUniqueName index="3978" name="[tbl_GL].[EntryNo].&amp;[1.9872E3]"/>
            <x15:cachedUniqueName index="3979" name="[tbl_GL].[EntryNo].&amp;[1.9881E3]"/>
            <x15:cachedUniqueName index="3980" name="[tbl_GL].[EntryNo].&amp;[1.9882E3]"/>
            <x15:cachedUniqueName index="3981" name="[tbl_GL].[EntryNo].&amp;[1.9891E3]"/>
            <x15:cachedUniqueName index="3982" name="[tbl_GL].[EntryNo].&amp;[1.9892E3]"/>
            <x15:cachedUniqueName index="3983" name="[tbl_GL].[EntryNo].&amp;[1.9901E3]"/>
            <x15:cachedUniqueName index="3984" name="[tbl_GL].[EntryNo].&amp;[1.9902E3]"/>
            <x15:cachedUniqueName index="3985" name="[tbl_GL].[EntryNo].&amp;[1.9903E3]"/>
            <x15:cachedUniqueName index="3986" name="[tbl_GL].[EntryNo].&amp;[1.9911E3]"/>
            <x15:cachedUniqueName index="3987" name="[tbl_GL].[EntryNo].&amp;[1.9912E3]"/>
            <x15:cachedUniqueName index="3988" name="[tbl_GL].[EntryNo].&amp;[1.9913E3]"/>
            <x15:cachedUniqueName index="3989" name="[tbl_GL].[EntryNo].&amp;[1.9921E3]"/>
            <x15:cachedUniqueName index="3990" name="[tbl_GL].[EntryNo].&amp;[1.9922E3]"/>
            <x15:cachedUniqueName index="3991" name="[tbl_GL].[EntryNo].&amp;[1.9923E3]"/>
          </x15:cachedUniqueNames>
        </ext>
      </extLst>
    </cacheField>
    <cacheField name="[tbl_GL].[Date].[Date]" caption="Date" numFmtId="0" hierarchy="39" level="1">
      <sharedItems containsSemiMixedTypes="0" containsNonDate="0" containsDate="1" containsString="0" minDate="2018-01-01T00:00:00" maxDate="2021-01-01T00:00:00" count="735">
        <d v="2018-01-01T00:00:00"/>
        <d v="2018-01-03T00:00:00"/>
        <d v="2018-01-05T00:00:00"/>
        <d v="2018-01-09T00:00:00"/>
        <d v="2018-01-13T00:00:00"/>
        <d v="2018-01-16T00:00:00"/>
        <d v="2018-01-19T00:00:00"/>
        <d v="2018-01-20T00:00:00"/>
        <d v="2018-01-21T00:00:00"/>
        <d v="2018-01-22T00:00:00"/>
        <d v="2018-01-25T00:00:00"/>
        <d v="2018-01-26T00:00:00"/>
        <d v="2018-01-29T00:00:00"/>
        <d v="2018-01-30T00:00:00"/>
        <d v="2018-01-31T00:00:00"/>
        <d v="2018-02-01T00:00:00"/>
        <d v="2018-02-03T00:00:00"/>
        <d v="2018-02-06T00:00:00"/>
        <d v="2018-02-07T00:00:00"/>
        <d v="2018-02-08T00:00:00"/>
        <d v="2018-02-11T00:00:00"/>
        <d v="2018-02-12T00:00:00"/>
        <d v="2018-02-14T00:00:00"/>
        <d v="2018-02-15T00:00:00"/>
        <d v="2018-02-16T00:00:00"/>
        <d v="2018-02-18T00:00:00"/>
        <d v="2018-02-19T00:00:00"/>
        <d v="2018-02-20T00:00:00"/>
        <d v="2018-02-21T00:00:00"/>
        <d v="2018-02-24T00:00:00"/>
        <d v="2018-02-25T00:00:00"/>
        <d v="2018-02-26T00:00:00"/>
        <d v="2018-02-27T00:00:00"/>
        <d v="2018-02-28T00:00:00"/>
        <d v="2018-03-01T00:00:00"/>
        <d v="2018-03-02T00:00:00"/>
        <d v="2018-03-04T00:00:00"/>
        <d v="2018-03-05T00:00:00"/>
        <d v="2018-03-07T00:00:00"/>
        <d v="2018-03-08T00:00:00"/>
        <d v="2018-03-09T00:00:00"/>
        <d v="2018-03-10T00:00:00"/>
        <d v="2018-03-11T00:00:00"/>
        <d v="2018-03-12T00:00:00"/>
        <d v="2018-03-13T00:00:00"/>
        <d v="2018-03-14T00:00:00"/>
        <d v="2018-03-15T00:00:00"/>
        <d v="2018-03-17T00:00:00"/>
        <d v="2018-03-18T00:00:00"/>
        <d v="2018-03-20T00:00:00"/>
        <d v="2018-03-21T00:00:00"/>
        <d v="2018-03-22T00:00:00"/>
        <d v="2018-03-23T00:00:00"/>
        <d v="2018-03-26T00:00:00"/>
        <d v="2018-03-27T00:00:00"/>
        <d v="2018-03-30T00:00:00"/>
        <d v="2018-03-31T00:00:00"/>
        <d v="2018-04-01T00:00:00"/>
        <d v="2018-04-02T00:00:00"/>
        <d v="2018-04-03T00:00:00"/>
        <d v="2018-04-04T00:00:00"/>
        <d v="2018-04-05T00:00:00"/>
        <d v="2018-04-06T00:00:00"/>
        <d v="2018-04-08T00:00:00"/>
        <d v="2018-04-09T00:00:00"/>
        <d v="2018-04-10T00:00:00"/>
        <d v="2018-04-11T00:00:00"/>
        <d v="2018-04-13T00:00:00"/>
        <d v="2018-04-14T00:00:00"/>
        <d v="2018-04-15T00:00:00"/>
        <d v="2018-04-16T00:00:00"/>
        <d v="2018-04-17T00:00:00"/>
        <d v="2018-04-21T00:00:00"/>
        <d v="2018-04-22T00:00:00"/>
        <d v="2018-04-23T00:00:00"/>
        <d v="2018-04-24T00:00:00"/>
        <d v="2018-04-25T00:00:00"/>
        <d v="2018-04-26T00:00:00"/>
        <d v="2018-04-29T00:00:00"/>
        <d v="2018-04-30T00:00:00"/>
        <d v="2018-05-01T00:00:00"/>
        <d v="2018-05-04T00:00:00"/>
        <d v="2018-05-05T00:00:00"/>
        <d v="2018-05-06T00:00:00"/>
        <d v="2018-05-09T00:00:00"/>
        <d v="2018-05-11T00:00:00"/>
        <d v="2018-05-12T00:00:00"/>
        <d v="2018-05-15T00:00:00"/>
        <d v="2018-05-16T00:00:00"/>
        <d v="2018-05-18T00:00:00"/>
        <d v="2018-05-19T00:00:00"/>
        <d v="2018-05-20T00:00:00"/>
        <d v="2018-05-23T00:00:00"/>
        <d v="2018-05-25T00:00:00"/>
        <d v="2018-05-27T00:00:00"/>
        <d v="2018-05-28T00:00:00"/>
        <d v="2018-05-29T00:00:00"/>
        <d v="2018-05-31T00:00:00"/>
        <d v="2018-06-01T00:00:00"/>
        <d v="2018-06-02T00:00:00"/>
        <d v="2018-06-04T00:00:00"/>
        <d v="2018-06-05T00:00:00"/>
        <d v="2018-06-08T00:00:00"/>
        <d v="2018-06-10T00:00:00"/>
        <d v="2018-06-11T00:00:00"/>
        <d v="2018-06-14T00:00:00"/>
        <d v="2018-06-15T00:00:00"/>
        <d v="2018-06-17T00:00:00"/>
        <d v="2018-06-19T00:00:00"/>
        <d v="2018-06-22T00:00:00"/>
        <d v="2018-06-24T00:00:00"/>
        <d v="2018-06-26T00:00:00"/>
        <d v="2018-06-28T00:00:00"/>
        <d v="2018-06-30T00:00:00"/>
        <d v="2018-07-01T00:00:00"/>
        <d v="2018-07-02T00:00:00"/>
        <d v="2018-07-03T00:00:00"/>
        <d v="2018-07-04T00:00:00"/>
        <d v="2018-07-05T00:00:00"/>
        <d v="2018-07-07T00:00:00"/>
        <d v="2018-07-09T00:00:00"/>
        <d v="2018-07-10T00:00:00"/>
        <d v="2018-07-12T00:00:00"/>
        <d v="2018-07-14T00:00:00"/>
        <d v="2018-07-15T00:00:00"/>
        <d v="2018-07-16T00:00:00"/>
        <d v="2018-07-17T00:00:00"/>
        <d v="2018-07-18T00:00:00"/>
        <d v="2018-07-20T00:00:00"/>
        <d v="2018-07-22T00:00:00"/>
        <d v="2018-07-23T00:00:00"/>
        <d v="2018-07-26T00:00:00"/>
        <d v="2018-07-27T00:00:00"/>
        <d v="2018-07-29T00:00:00"/>
        <d v="2018-07-30T00:00:00"/>
        <d v="2018-07-31T00:00:00"/>
        <d v="2018-08-01T00:00:00"/>
        <d v="2018-08-03T00:00:00"/>
        <d v="2018-08-04T00:00:00"/>
        <d v="2018-08-06T00:00:00"/>
        <d v="2018-08-07T00:00:00"/>
        <d v="2018-08-08T00:00:00"/>
        <d v="2018-08-09T00:00:00"/>
        <d v="2018-08-10T00:00:00"/>
        <d v="2018-08-11T00:00:00"/>
        <d v="2018-08-12T00:00:00"/>
        <d v="2018-08-13T00:00:00"/>
        <d v="2018-08-14T00:00:00"/>
        <d v="2018-08-15T00:00:00"/>
        <d v="2018-08-17T00:00:00"/>
        <d v="2018-08-18T00:00:00"/>
        <d v="2018-08-19T00:00:00"/>
        <d v="2018-08-20T00:00:00"/>
        <d v="2018-08-21T00:00:00"/>
        <d v="2018-08-24T00:00:00"/>
        <d v="2018-08-25T00:00:00"/>
        <d v="2018-08-27T00:00:00"/>
        <d v="2018-08-29T00:00:00"/>
        <d v="2018-08-30T00:00:00"/>
        <d v="2018-08-31T00:00:00"/>
        <d v="2018-09-01T00:00:00"/>
        <d v="2018-09-03T00:00:00"/>
        <d v="2018-09-04T00:00:00"/>
        <d v="2018-09-05T00:00:00"/>
        <d v="2018-09-08T00:00:00"/>
        <d v="2018-09-10T00:00:00"/>
        <d v="2018-09-11T00:00:00"/>
        <d v="2018-09-12T00:00:00"/>
        <d v="2018-09-13T00:00:00"/>
        <d v="2018-09-14T00:00:00"/>
        <d v="2018-09-15T00:00:00"/>
        <d v="2018-09-16T00:00:00"/>
        <d v="2018-09-19T00:00:00"/>
        <d v="2018-09-20T00:00:00"/>
        <d v="2018-09-22T00:00:00"/>
        <d v="2018-09-23T00:00:00"/>
        <d v="2018-09-25T00:00:00"/>
        <d v="2018-09-27T00:00:00"/>
        <d v="2018-09-28T00:00:00"/>
        <d v="2018-09-29T00:00:00"/>
        <d v="2018-09-30T00:00:00"/>
        <d v="2018-10-01T00:00:00"/>
        <d v="2018-10-02T00:00:00"/>
        <d v="2018-10-03T00:00:00"/>
        <d v="2018-10-04T00:00:00"/>
        <d v="2018-10-05T00:00:00"/>
        <d v="2018-10-07T00:00:00"/>
        <d v="2018-10-09T00:00:00"/>
        <d v="2018-10-10T00:00:00"/>
        <d v="2018-10-11T00:00:00"/>
        <d v="2018-10-12T00:00:00"/>
        <d v="2018-10-13T00:00:00"/>
        <d v="2018-10-14T00:00:00"/>
        <d v="2018-10-15T00:00:00"/>
        <d v="2018-10-17T00:00:00"/>
        <d v="2018-10-19T00:00:00"/>
        <d v="2018-10-22T00:00:00"/>
        <d v="2018-10-24T00:00:00"/>
        <d v="2018-10-26T00:00:00"/>
        <d v="2018-10-27T00:00:00"/>
        <d v="2018-10-29T00:00:00"/>
        <d v="2018-10-30T00:00:00"/>
        <d v="2018-10-31T00:00:00"/>
        <d v="2018-11-01T00:00:00"/>
        <d v="2018-11-02T00:00:00"/>
        <d v="2018-11-03T00:00:00"/>
        <d v="2018-11-05T00:00:00"/>
        <d v="2018-11-07T00:00:00"/>
        <d v="2018-11-08T00:00:00"/>
        <d v="2018-11-09T00:00:00"/>
        <d v="2018-11-11T00:00:00"/>
        <d v="2018-11-12T00:00:00"/>
        <d v="2018-11-13T00:00:00"/>
        <d v="2018-11-15T00:00:00"/>
        <d v="2018-11-16T00:00:00"/>
        <d v="2018-11-19T00:00:00"/>
        <d v="2018-11-20T00:00:00"/>
        <d v="2018-11-21T00:00:00"/>
        <d v="2018-11-22T00:00:00"/>
        <d v="2018-11-23T00:00:00"/>
        <d v="2018-11-24T00:00:00"/>
        <d v="2018-11-25T00:00:00"/>
        <d v="2018-11-28T00:00:00"/>
        <d v="2018-11-30T00:00:00"/>
        <d v="2018-12-01T00:00:00"/>
        <d v="2018-12-02T00:00:00"/>
        <d v="2018-12-03T00:00:00"/>
        <d v="2018-12-05T00:00:00"/>
        <d v="2018-12-06T00:00:00"/>
        <d v="2018-12-07T00:00:00"/>
        <d v="2018-12-10T00:00:00"/>
        <d v="2018-12-11T00:00:00"/>
        <d v="2018-12-14T00:00:00"/>
        <d v="2018-12-15T00:00:00"/>
        <d v="2018-12-16T00:00:00"/>
        <d v="2018-12-17T00:00:00"/>
        <d v="2018-12-18T00:00:00"/>
        <d v="2018-12-21T00:00:00"/>
        <d v="2018-12-22T00:00:00"/>
        <d v="2018-12-25T00:00:00"/>
        <d v="2018-12-28T00:00:00"/>
        <d v="2018-12-31T00:00:00"/>
        <d v="2019-01-02T00:00:00"/>
        <d v="2019-01-01T00:00:00"/>
        <d v="2019-01-03T00:00:00"/>
        <d v="2019-01-04T00:00:00"/>
        <d v="2019-01-05T00:00:00"/>
        <d v="2019-01-14T00:00:00"/>
        <d v="2019-01-15T00:00:00"/>
        <d v="2019-01-16T00:00:00"/>
        <d v="2019-01-09T00:00:00"/>
        <d v="2019-01-13T00:00:00"/>
        <d v="2019-01-19T00:00:00"/>
        <d v="2019-01-20T00:00:00"/>
        <d v="2019-01-21T00:00:00"/>
        <d v="2019-01-22T00:00:00"/>
        <d v="2019-01-25T00:00:00"/>
        <d v="2019-01-26T00:00:00"/>
        <d v="2019-01-29T00:00:00"/>
        <d v="2019-01-30T00:00:00"/>
        <d v="2019-01-31T00:00:00"/>
        <d v="2019-02-01T00:00:00"/>
        <d v="2019-02-03T00:00:00"/>
        <d v="2019-02-06T00:00:00"/>
        <d v="2019-02-07T00:00:00"/>
        <d v="2019-02-08T00:00:00"/>
        <d v="2019-02-11T00:00:00"/>
        <d v="2019-02-12T00:00:00"/>
        <d v="2019-02-14T00:00:00"/>
        <d v="2019-02-15T00:00:00"/>
        <d v="2019-02-16T00:00:00"/>
        <d v="2019-02-18T00:00:00"/>
        <d v="2019-02-19T00:00:00"/>
        <d v="2019-02-20T00:00:00"/>
        <d v="2019-02-21T00:00:00"/>
        <d v="2019-02-24T00:00:00"/>
        <d v="2019-02-25T00:00:00"/>
        <d v="2019-02-26T00:00:00"/>
        <d v="2019-02-27T00:00:00"/>
        <d v="2019-02-28T00:00:00"/>
        <d v="2019-03-01T00:00:00"/>
        <d v="2019-03-02T00:00:00"/>
        <d v="2019-03-04T00:00:00"/>
        <d v="2019-03-05T00:00:00"/>
        <d v="2019-03-07T00:00:00"/>
        <d v="2019-03-08T00:00:00"/>
        <d v="2019-03-09T00:00:00"/>
        <d v="2019-03-10T00:00:00"/>
        <d v="2019-03-11T00:00:00"/>
        <d v="2019-03-12T00:00:00"/>
        <d v="2019-03-13T00:00:00"/>
        <d v="2019-03-14T00:00:00"/>
        <d v="2019-03-15T00:00:00"/>
        <d v="2019-03-17T00:00:00"/>
        <d v="2019-03-18T00:00:00"/>
        <d v="2019-03-20T00:00:00"/>
        <d v="2019-03-21T00:00:00"/>
        <d v="2019-03-22T00:00:00"/>
        <d v="2019-03-23T00:00:00"/>
        <d v="2019-03-26T00:00:00"/>
        <d v="2019-03-27T00:00:00"/>
        <d v="2019-03-30T00:00:00"/>
        <d v="2019-03-31T00:00:00"/>
        <d v="2019-04-01T00:00:00"/>
        <d v="2019-04-02T00:00:00"/>
        <d v="2019-04-03T00:00:00"/>
        <d v="2019-04-04T00:00:00"/>
        <d v="2019-04-05T00:00:00"/>
        <d v="2019-04-06T00:00:00"/>
        <d v="2019-04-08T00:00:00"/>
        <d v="2019-04-09T00:00:00"/>
        <d v="2019-04-10T00:00:00"/>
        <d v="2019-04-11T00:00:00"/>
        <d v="2019-04-13T00:00:00"/>
        <d v="2019-04-14T00:00:00"/>
        <d v="2019-04-15T00:00:00"/>
        <d v="2019-04-16T00:00:00"/>
        <d v="2019-04-17T00:00:00"/>
        <d v="2019-04-21T00:00:00"/>
        <d v="2019-04-22T00:00:00"/>
        <d v="2019-04-23T00:00:00"/>
        <d v="2019-04-24T00:00:00"/>
        <d v="2019-04-25T00:00:00"/>
        <d v="2019-04-26T00:00:00"/>
        <d v="2019-04-29T00:00:00"/>
        <d v="2019-04-30T00:00:00"/>
        <d v="2019-05-01T00:00:00"/>
        <d v="2019-05-04T00:00:00"/>
        <d v="2019-05-05T00:00:00"/>
        <d v="2019-05-06T00:00:00"/>
        <d v="2019-05-09T00:00:00"/>
        <d v="2019-05-11T00:00:00"/>
        <d v="2019-05-12T00:00:00"/>
        <d v="2019-05-15T00:00:00"/>
        <d v="2019-05-16T00:00:00"/>
        <d v="2019-05-18T00:00:00"/>
        <d v="2019-05-19T00:00:00"/>
        <d v="2019-05-20T00:00:00"/>
        <d v="2019-05-23T00:00:00"/>
        <d v="2019-05-25T00:00:00"/>
        <d v="2019-05-27T00:00:00"/>
        <d v="2019-05-28T00:00:00"/>
        <d v="2019-05-29T00:00:00"/>
        <d v="2019-05-31T00:00:00"/>
        <d v="2019-06-01T00:00:00"/>
        <d v="2019-06-02T00:00:00"/>
        <d v="2019-06-04T00:00:00"/>
        <d v="2019-06-05T00:00:00"/>
        <d v="2019-06-08T00:00:00"/>
        <d v="2019-06-10T00:00:00"/>
        <d v="2019-06-11T00:00:00"/>
        <d v="2019-06-14T00:00:00"/>
        <d v="2019-06-15T00:00:00"/>
        <d v="2019-06-17T00:00:00"/>
        <d v="2019-06-19T00:00:00"/>
        <d v="2019-06-22T00:00:00"/>
        <d v="2019-06-24T00:00:00"/>
        <d v="2019-06-26T00:00:00"/>
        <d v="2019-06-28T00:00:00"/>
        <d v="2019-06-30T00:00:00"/>
        <d v="2019-07-01T00:00:00"/>
        <d v="2019-07-02T00:00:00"/>
        <d v="2019-07-03T00:00:00"/>
        <d v="2019-07-04T00:00:00"/>
        <d v="2019-07-05T00:00:00"/>
        <d v="2019-07-07T00:00:00"/>
        <d v="2019-07-09T00:00:00"/>
        <d v="2019-07-10T00:00:00"/>
        <d v="2019-07-12T00:00:00"/>
        <d v="2019-07-14T00:00:00"/>
        <d v="2019-07-15T00:00:00"/>
        <d v="2019-07-16T00:00:00"/>
        <d v="2019-07-17T00:00:00"/>
        <d v="2019-07-18T00:00:00"/>
        <d v="2019-07-20T00:00:00"/>
        <d v="2019-07-22T00:00:00"/>
        <d v="2019-07-23T00:00:00"/>
        <d v="2019-07-26T00:00:00"/>
        <d v="2019-07-27T00:00:00"/>
        <d v="2019-07-29T00:00:00"/>
        <d v="2019-07-30T00:00:00"/>
        <d v="2019-07-31T00:00:00"/>
        <d v="2019-08-01T00:00:00"/>
        <d v="2019-08-03T00:00:00"/>
        <d v="2019-08-04T00:00:00"/>
        <d v="2019-08-06T00:00:00"/>
        <d v="2019-08-07T00:00:00"/>
        <d v="2019-08-08T00:00:00"/>
        <d v="2019-08-09T00:00:00"/>
        <d v="2019-08-10T00:00:00"/>
        <d v="2019-08-11T00:00:00"/>
        <d v="2019-08-12T00:00:00"/>
        <d v="2019-08-13T00:00:00"/>
        <d v="2019-08-14T00:00:00"/>
        <d v="2019-08-15T00:00:00"/>
        <d v="2019-08-17T00:00:00"/>
        <d v="2019-08-18T00:00:00"/>
        <d v="2019-08-19T00:00:00"/>
        <d v="2019-08-20T00:00:00"/>
        <d v="2019-08-21T00:00:00"/>
        <d v="2019-08-24T00:00:00"/>
        <d v="2019-08-25T00:00:00"/>
        <d v="2019-08-27T00:00:00"/>
        <d v="2019-08-29T00:00:00"/>
        <d v="2019-08-30T00:00:00"/>
        <d v="2019-08-31T00:00:00"/>
        <d v="2019-09-01T00:00:00"/>
        <d v="2019-09-03T00:00:00"/>
        <d v="2019-09-04T00:00:00"/>
        <d v="2019-09-05T00:00:00"/>
        <d v="2019-09-08T00:00:00"/>
        <d v="2019-09-10T00:00:00"/>
        <d v="2019-09-11T00:00:00"/>
        <d v="2019-09-12T00:00:00"/>
        <d v="2019-09-13T00:00:00"/>
        <d v="2019-09-14T00:00:00"/>
        <d v="2019-09-15T00:00:00"/>
        <d v="2019-09-16T00:00:00"/>
        <d v="2019-09-19T00:00:00"/>
        <d v="2019-09-20T00:00:00"/>
        <d v="2019-09-22T00:00:00"/>
        <d v="2019-09-23T00:00:00"/>
        <d v="2019-09-25T00:00:00"/>
        <d v="2019-09-27T00:00:00"/>
        <d v="2019-09-28T00:00:00"/>
        <d v="2019-09-29T00:00:00"/>
        <d v="2019-09-30T00:00:00"/>
        <d v="2019-10-01T00:00:00"/>
        <d v="2019-10-02T00:00:00"/>
        <d v="2019-10-03T00:00:00"/>
        <d v="2019-10-04T00:00:00"/>
        <d v="2019-10-05T00:00:00"/>
        <d v="2019-10-07T00:00:00"/>
        <d v="2019-10-09T00:00:00"/>
        <d v="2019-10-10T00:00:00"/>
        <d v="2019-10-11T00:00:00"/>
        <d v="2019-10-12T00:00:00"/>
        <d v="2019-10-13T00:00:00"/>
        <d v="2019-10-14T00:00:00"/>
        <d v="2019-10-15T00:00:00"/>
        <d v="2019-10-17T00:00:00"/>
        <d v="2019-10-19T00:00:00"/>
        <d v="2019-10-22T00:00:00"/>
        <d v="2019-10-24T00:00:00"/>
        <d v="2019-10-26T00:00:00"/>
        <d v="2019-10-27T00:00:00"/>
        <d v="2019-10-29T00:00:00"/>
        <d v="2019-10-30T00:00:00"/>
        <d v="2019-10-31T00:00:00"/>
        <d v="2019-11-01T00:00:00"/>
        <d v="2019-11-02T00:00:00"/>
        <d v="2019-11-03T00:00:00"/>
        <d v="2019-11-05T00:00:00"/>
        <d v="2019-11-07T00:00:00"/>
        <d v="2019-11-08T00:00:00"/>
        <d v="2019-11-09T00:00:00"/>
        <d v="2019-11-11T00:00:00"/>
        <d v="2019-11-12T00:00:00"/>
        <d v="2019-11-13T00:00:00"/>
        <d v="2019-11-15T00:00:00"/>
        <d v="2019-11-16T00:00:00"/>
        <d v="2019-11-19T00:00:00"/>
        <d v="2019-11-20T00:00:00"/>
        <d v="2019-11-21T00:00:00"/>
        <d v="2019-11-22T00:00:00"/>
        <d v="2019-11-23T00:00:00"/>
        <d v="2019-11-24T00:00:00"/>
        <d v="2019-11-25T00:00:00"/>
        <d v="2019-11-28T00:00:00"/>
        <d v="2019-11-30T00:00:00"/>
        <d v="2019-12-01T00:00:00"/>
        <d v="2019-12-02T00:00:00"/>
        <d v="2019-12-03T00:00:00"/>
        <d v="2019-12-05T00:00:00"/>
        <d v="2019-12-06T00:00:00"/>
        <d v="2019-12-07T00:00:00"/>
        <d v="2019-12-10T00:00:00"/>
        <d v="2019-12-11T00:00:00"/>
        <d v="2019-12-14T00:00:00"/>
        <d v="2019-12-15T00:00:00"/>
        <d v="2019-12-16T00:00:00"/>
        <d v="2019-12-17T00:00:00"/>
        <d v="2019-12-18T00:00:00"/>
        <d v="2019-12-21T00:00:00"/>
        <d v="2019-12-22T00:00:00"/>
        <d v="2019-12-25T00:00:00"/>
        <d v="2019-12-28T00:00:00"/>
        <d v="2019-12-31T00:00:00"/>
        <d v="2020-01-01T00:00:00"/>
        <d v="2020-01-02T00:00:00"/>
        <d v="2020-01-03T00:00:00"/>
        <d v="2020-01-04T00:00:00"/>
        <d v="2020-01-05T00:00:00"/>
        <d v="2020-01-14T00:00:00"/>
        <d v="2020-01-15T00:00:00"/>
        <d v="2020-01-16T00:00:00"/>
        <d v="2020-01-09T00:00:00"/>
        <d v="2020-01-13T00:00:00"/>
        <d v="2020-01-19T00:00:00"/>
        <d v="2020-01-20T00:00:00"/>
        <d v="2020-01-21T00:00:00"/>
        <d v="2020-01-22T00:00:00"/>
        <d v="2020-01-25T00:00:00"/>
        <d v="2020-01-26T00:00:00"/>
        <d v="2020-01-29T00:00:00"/>
        <d v="2020-01-30T00:00:00"/>
        <d v="2020-01-31T00:00:00"/>
        <d v="2020-02-01T00:00:00"/>
        <d v="2020-02-03T00:00:00"/>
        <d v="2020-02-06T00:00:00"/>
        <d v="2020-02-07T00:00:00"/>
        <d v="2020-02-08T00:00:00"/>
        <d v="2020-02-11T00:00:00"/>
        <d v="2020-02-12T00:00:00"/>
        <d v="2020-02-14T00:00:00"/>
        <d v="2020-02-15T00:00:00"/>
        <d v="2020-02-16T00:00:00"/>
        <d v="2020-02-18T00:00:00"/>
        <d v="2020-02-19T00:00:00"/>
        <d v="2020-02-20T00:00:00"/>
        <d v="2020-02-21T00:00:00"/>
        <d v="2020-02-24T00:00:00"/>
        <d v="2020-02-25T00:00:00"/>
        <d v="2020-02-26T00:00:00"/>
        <d v="2020-02-27T00:00:00"/>
        <d v="2020-02-28T00:00:00"/>
        <d v="2020-02-29T00:00:00"/>
        <d v="2020-03-01T00:00:00"/>
        <d v="2020-03-03T00:00:00"/>
        <d v="2020-03-04T00:00:00"/>
        <d v="2020-03-06T00:00:00"/>
        <d v="2020-03-07T00:00:00"/>
        <d v="2020-03-08T00:00:00"/>
        <d v="2020-03-09T00:00:00"/>
        <d v="2020-03-10T00:00:00"/>
        <d v="2020-03-11T00:00:00"/>
        <d v="2020-03-12T00:00:00"/>
        <d v="2020-03-13T00:00:00"/>
        <d v="2020-03-14T00:00:00"/>
        <d v="2020-03-16T00:00:00"/>
        <d v="2020-03-17T00:00:00"/>
        <d v="2020-03-19T00:00:00"/>
        <d v="2020-03-20T00:00:00"/>
        <d v="2020-03-21T00:00:00"/>
        <d v="2020-03-22T00:00:00"/>
        <d v="2020-03-25T00:00:00"/>
        <d v="2020-03-26T00:00:00"/>
        <d v="2020-03-29T00:00:00"/>
        <d v="2020-03-30T00:00:00"/>
        <d v="2020-03-31T00:00:00"/>
        <d v="2020-04-01T00:00:00"/>
        <d v="2020-04-02T00:00:00"/>
        <d v="2020-04-03T00:00:00"/>
        <d v="2020-04-04T00:00:00"/>
        <d v="2020-04-05T00:00:00"/>
        <d v="2020-04-07T00:00:00"/>
        <d v="2020-04-08T00:00:00"/>
        <d v="2020-04-09T00:00:00"/>
        <d v="2020-04-10T00:00:00"/>
        <d v="2020-04-12T00:00:00"/>
        <d v="2020-04-13T00:00:00"/>
        <d v="2020-04-14T00:00:00"/>
        <d v="2020-04-15T00:00:00"/>
        <d v="2020-04-16T00:00:00"/>
        <d v="2020-04-20T00:00:00"/>
        <d v="2020-04-21T00:00:00"/>
        <d v="2020-04-22T00:00:00"/>
        <d v="2020-04-23T00:00:00"/>
        <d v="2020-04-24T00:00:00"/>
        <d v="2020-04-25T00:00:00"/>
        <d v="2020-04-28T00:00:00"/>
        <d v="2020-04-29T00:00:00"/>
        <d v="2020-04-30T00:00:00"/>
        <d v="2020-05-03T00:00:00"/>
        <d v="2020-05-04T00:00:00"/>
        <d v="2020-05-05T00:00:00"/>
        <d v="2020-05-08T00:00:00"/>
        <d v="2020-05-10T00:00:00"/>
        <d v="2020-05-11T00:00:00"/>
        <d v="2020-05-14T00:00:00"/>
        <d v="2020-05-15T00:00:00"/>
        <d v="2020-05-17T00:00:00"/>
        <d v="2020-05-18T00:00:00"/>
        <d v="2020-05-19T00:00:00"/>
        <d v="2020-05-22T00:00:00"/>
        <d v="2020-05-24T00:00:00"/>
        <d v="2020-05-26T00:00:00"/>
        <d v="2020-05-27T00:00:00"/>
        <d v="2020-05-28T00:00:00"/>
        <d v="2020-05-30T00:00:00"/>
        <d v="2020-05-31T00:00:00"/>
        <d v="2020-06-01T00:00:00"/>
        <d v="2020-06-03T00:00:00"/>
        <d v="2020-06-04T00:00:00"/>
        <d v="2020-06-07T00:00:00"/>
        <d v="2020-06-09T00:00:00"/>
        <d v="2020-06-10T00:00:00"/>
        <d v="2020-06-13T00:00:00"/>
        <d v="2020-06-14T00:00:00"/>
        <d v="2020-06-16T00:00:00"/>
        <d v="2020-06-18T00:00:00"/>
        <d v="2020-06-21T00:00:00"/>
        <d v="2020-06-23T00:00:00"/>
        <d v="2020-06-25T00:00:00"/>
        <d v="2020-06-27T00:00:00"/>
        <d v="2020-06-29T00:00:00"/>
        <d v="2020-06-30T00:00:00"/>
        <d v="2020-07-01T00:00:00"/>
        <d v="2020-07-02T00:00:00"/>
        <d v="2020-07-03T00:00:00"/>
        <d v="2020-07-04T00:00:00"/>
        <d v="2020-07-06T00:00:00"/>
        <d v="2020-07-08T00:00:00"/>
        <d v="2020-07-09T00:00:00"/>
        <d v="2020-07-11T00:00:00"/>
        <d v="2020-07-13T00:00:00"/>
        <d v="2020-07-14T00:00:00"/>
        <d v="2020-07-15T00:00:00"/>
        <d v="2020-07-16T00:00:00"/>
        <d v="2020-07-17T00:00:00"/>
        <d v="2020-07-19T00:00:00"/>
        <d v="2020-07-21T00:00:00"/>
        <d v="2020-07-22T00:00:00"/>
        <d v="2020-07-25T00:00:00"/>
        <d v="2020-07-26T00:00:00"/>
        <d v="2020-07-28T00:00:00"/>
        <d v="2020-07-29T00:00:00"/>
        <d v="2020-07-30T00:00:00"/>
        <d v="2020-07-31T00:00:00"/>
        <d v="2020-08-02T00:00:00"/>
        <d v="2020-08-03T00:00:00"/>
        <d v="2020-08-05T00:00:00"/>
        <d v="2020-08-06T00:00:00"/>
        <d v="2020-08-07T00:00:00"/>
        <d v="2020-08-08T00:00:00"/>
        <d v="2020-08-09T00:00:00"/>
        <d v="2020-08-10T00:00:00"/>
        <d v="2020-08-11T00:00:00"/>
        <d v="2020-08-12T00:00:00"/>
        <d v="2020-08-13T00:00:00"/>
        <d v="2020-08-14T00:00:00"/>
        <d v="2020-08-16T00:00:00"/>
        <d v="2020-08-17T00:00:00"/>
        <d v="2020-08-18T00:00:00"/>
        <d v="2020-08-19T00:00:00"/>
        <d v="2020-08-20T00:00:00"/>
        <d v="2020-08-23T00:00:00"/>
        <d v="2020-08-24T00:00:00"/>
        <d v="2020-08-26T00:00:00"/>
        <d v="2020-08-28T00:00:00"/>
        <d v="2020-08-29T00:00:00"/>
        <d v="2020-08-30T00:00:00"/>
        <d v="2020-08-31T00:00:00"/>
        <d v="2020-09-02T00:00:00"/>
        <d v="2020-09-03T00:00:00"/>
        <d v="2020-09-04T00:00:00"/>
        <d v="2020-09-07T00:00:00"/>
        <d v="2020-09-09T00:00:00"/>
        <d v="2020-09-10T00:00:00"/>
        <d v="2020-09-11T00:00:00"/>
        <d v="2020-09-12T00:00:00"/>
        <d v="2020-09-13T00:00:00"/>
        <d v="2020-09-14T00:00:00"/>
        <d v="2020-09-15T00:00:00"/>
        <d v="2020-09-18T00:00:00"/>
        <d v="2020-09-19T00:00:00"/>
        <d v="2020-09-21T00:00:00"/>
        <d v="2020-09-22T00:00:00"/>
        <d v="2020-09-24T00:00:00"/>
        <d v="2020-09-26T00:00:00"/>
        <d v="2020-09-27T00:00:00"/>
        <d v="2020-09-28T00:00:00"/>
        <d v="2020-09-29T00:00:00"/>
        <d v="2020-09-30T00:00:00"/>
        <d v="2020-10-01T00:00:00"/>
        <d v="2020-10-02T00:00:00"/>
        <d v="2020-10-03T00:00:00"/>
        <d v="2020-10-04T00:00:00"/>
        <d v="2020-10-06T00:00:00"/>
        <d v="2020-10-08T00:00:00"/>
        <d v="2020-10-09T00:00:00"/>
        <d v="2020-10-10T00:00:00"/>
        <d v="2020-10-11T00:00:00"/>
        <d v="2020-10-12T00:00:00"/>
        <d v="2020-10-13T00:00:00"/>
        <d v="2020-10-14T00:00:00"/>
        <d v="2020-10-16T00:00:00"/>
        <d v="2020-10-18T00:00:00"/>
        <d v="2020-10-21T00:00:00"/>
        <d v="2020-10-23T00:00:00"/>
        <d v="2020-10-25T00:00:00"/>
        <d v="2020-10-26T00:00:00"/>
        <d v="2020-10-28T00:00:00"/>
        <d v="2020-10-29T00:00:00"/>
        <d v="2020-10-30T00:00:00"/>
        <d v="2020-10-31T00:00:00"/>
        <d v="2020-11-01T00:00:00"/>
        <d v="2020-11-02T00:00:00"/>
        <d v="2020-11-04T00:00:00"/>
        <d v="2020-11-06T00:00:00"/>
        <d v="2020-11-07T00:00:00"/>
        <d v="2020-11-08T00:00:00"/>
        <d v="2020-11-10T00:00:00"/>
        <d v="2020-11-11T00:00:00"/>
        <d v="2020-11-12T00:00:00"/>
        <d v="2020-11-14T00:00:00"/>
        <d v="2020-11-15T00:00:00"/>
        <d v="2020-11-18T00:00:00"/>
        <d v="2020-11-19T00:00:00"/>
        <d v="2020-11-20T00:00:00"/>
        <d v="2020-11-21T00:00:00"/>
        <d v="2020-11-22T00:00:00"/>
        <d v="2020-11-23T00:00:00"/>
        <d v="2020-11-24T00:00:00"/>
        <d v="2020-11-27T00:00:00"/>
        <d v="2020-11-29T00:00:00"/>
        <d v="2020-11-30T00:00:00"/>
        <d v="2020-12-01T00:00:00"/>
        <d v="2020-12-02T00:00:00"/>
        <d v="2020-12-04T00:00:00"/>
        <d v="2020-12-05T00:00:00"/>
        <d v="2020-12-06T00:00:00"/>
        <d v="2020-12-09T00:00:00"/>
        <d v="2020-12-10T00:00:00"/>
        <d v="2020-12-13T00:00:00"/>
        <d v="2020-12-14T00:00:00"/>
        <d v="2020-12-15T00:00:00"/>
        <d v="2020-12-16T00:00:00"/>
        <d v="2020-12-17T00:00:00"/>
        <d v="2020-12-20T00:00:00"/>
        <d v="2020-12-21T00:00:00"/>
        <d v="2020-12-24T00:00:00"/>
        <d v="2020-12-27T00:00:00"/>
        <d v="2020-12-30T00:00:00"/>
        <d v="2020-12-31T00:00:00"/>
      </sharedItems>
      <extLst>
        <ext xmlns:x15="http://schemas.microsoft.com/office/spreadsheetml/2010/11/main" uri="{4F2E5C28-24EA-4eb8-9CBF-B6C8F9C3D259}">
          <x15:cachedUniqueNames>
            <x15:cachedUniqueName index="0" name="[tbl_GL].[Date].&amp;[2018-01-01T00:00:00]"/>
            <x15:cachedUniqueName index="1" name="[tbl_GL].[Date].&amp;[2018-01-03T00:00:00]"/>
            <x15:cachedUniqueName index="2" name="[tbl_GL].[Date].&amp;[2018-01-05T00:00:00]"/>
            <x15:cachedUniqueName index="3" name="[tbl_GL].[Date].&amp;[2018-01-09T00:00:00]"/>
            <x15:cachedUniqueName index="4" name="[tbl_GL].[Date].&amp;[2018-01-13T00:00:00]"/>
            <x15:cachedUniqueName index="5" name="[tbl_GL].[Date].&amp;[2018-01-16T00:00:00]"/>
            <x15:cachedUniqueName index="6" name="[tbl_GL].[Date].&amp;[2018-01-19T00:00:00]"/>
            <x15:cachedUniqueName index="7" name="[tbl_GL].[Date].&amp;[2018-01-20T00:00:00]"/>
            <x15:cachedUniqueName index="8" name="[tbl_GL].[Date].&amp;[2018-01-21T00:00:00]"/>
            <x15:cachedUniqueName index="9" name="[tbl_GL].[Date].&amp;[2018-01-22T00:00:00]"/>
            <x15:cachedUniqueName index="10" name="[tbl_GL].[Date].&amp;[2018-01-25T00:00:00]"/>
            <x15:cachedUniqueName index="11" name="[tbl_GL].[Date].&amp;[2018-01-26T00:00:00]"/>
            <x15:cachedUniqueName index="12" name="[tbl_GL].[Date].&amp;[2018-01-29T00:00:00]"/>
            <x15:cachedUniqueName index="13" name="[tbl_GL].[Date].&amp;[2018-01-30T00:00:00]"/>
            <x15:cachedUniqueName index="14" name="[tbl_GL].[Date].&amp;[2018-01-31T00:00:00]"/>
            <x15:cachedUniqueName index="15" name="[tbl_GL].[Date].&amp;[2018-02-01T00:00:00]"/>
            <x15:cachedUniqueName index="16" name="[tbl_GL].[Date].&amp;[2018-02-03T00:00:00]"/>
            <x15:cachedUniqueName index="17" name="[tbl_GL].[Date].&amp;[2018-02-06T00:00:00]"/>
            <x15:cachedUniqueName index="18" name="[tbl_GL].[Date].&amp;[2018-02-07T00:00:00]"/>
            <x15:cachedUniqueName index="19" name="[tbl_GL].[Date].&amp;[2018-02-08T00:00:00]"/>
            <x15:cachedUniqueName index="20" name="[tbl_GL].[Date].&amp;[2018-02-11T00:00:00]"/>
            <x15:cachedUniqueName index="21" name="[tbl_GL].[Date].&amp;[2018-02-12T00:00:00]"/>
            <x15:cachedUniqueName index="22" name="[tbl_GL].[Date].&amp;[2018-02-14T00:00:00]"/>
            <x15:cachedUniqueName index="23" name="[tbl_GL].[Date].&amp;[2018-02-15T00:00:00]"/>
            <x15:cachedUniqueName index="24" name="[tbl_GL].[Date].&amp;[2018-02-16T00:00:00]"/>
            <x15:cachedUniqueName index="25" name="[tbl_GL].[Date].&amp;[2018-02-18T00:00:00]"/>
            <x15:cachedUniqueName index="26" name="[tbl_GL].[Date].&amp;[2018-02-19T00:00:00]"/>
            <x15:cachedUniqueName index="27" name="[tbl_GL].[Date].&amp;[2018-02-20T00:00:00]"/>
            <x15:cachedUniqueName index="28" name="[tbl_GL].[Date].&amp;[2018-02-21T00:00:00]"/>
            <x15:cachedUniqueName index="29" name="[tbl_GL].[Date].&amp;[2018-02-24T00:00:00]"/>
            <x15:cachedUniqueName index="30" name="[tbl_GL].[Date].&amp;[2018-02-25T00:00:00]"/>
            <x15:cachedUniqueName index="31" name="[tbl_GL].[Date].&amp;[2018-02-26T00:00:00]"/>
            <x15:cachedUniqueName index="32" name="[tbl_GL].[Date].&amp;[2018-02-27T00:00:00]"/>
            <x15:cachedUniqueName index="33" name="[tbl_GL].[Date].&amp;[2018-02-28T00:00:00]"/>
            <x15:cachedUniqueName index="34" name="[tbl_GL].[Date].&amp;[2018-03-01T00:00:00]"/>
            <x15:cachedUniqueName index="35" name="[tbl_GL].[Date].&amp;[2018-03-02T00:00:00]"/>
            <x15:cachedUniqueName index="36" name="[tbl_GL].[Date].&amp;[2018-03-04T00:00:00]"/>
            <x15:cachedUniqueName index="37" name="[tbl_GL].[Date].&amp;[2018-03-05T00:00:00]"/>
            <x15:cachedUniqueName index="38" name="[tbl_GL].[Date].&amp;[2018-03-07T00:00:00]"/>
            <x15:cachedUniqueName index="39" name="[tbl_GL].[Date].&amp;[2018-03-08T00:00:00]"/>
            <x15:cachedUniqueName index="40" name="[tbl_GL].[Date].&amp;[2018-03-09T00:00:00]"/>
            <x15:cachedUniqueName index="41" name="[tbl_GL].[Date].&amp;[2018-03-10T00:00:00]"/>
            <x15:cachedUniqueName index="42" name="[tbl_GL].[Date].&amp;[2018-03-11T00:00:00]"/>
            <x15:cachedUniqueName index="43" name="[tbl_GL].[Date].&amp;[2018-03-12T00:00:00]"/>
            <x15:cachedUniqueName index="44" name="[tbl_GL].[Date].&amp;[2018-03-13T00:00:00]"/>
            <x15:cachedUniqueName index="45" name="[tbl_GL].[Date].&amp;[2018-03-14T00:00:00]"/>
            <x15:cachedUniqueName index="46" name="[tbl_GL].[Date].&amp;[2018-03-15T00:00:00]"/>
            <x15:cachedUniqueName index="47" name="[tbl_GL].[Date].&amp;[2018-03-17T00:00:00]"/>
            <x15:cachedUniqueName index="48" name="[tbl_GL].[Date].&amp;[2018-03-18T00:00:00]"/>
            <x15:cachedUniqueName index="49" name="[tbl_GL].[Date].&amp;[2018-03-20T00:00:00]"/>
            <x15:cachedUniqueName index="50" name="[tbl_GL].[Date].&amp;[2018-03-21T00:00:00]"/>
            <x15:cachedUniqueName index="51" name="[tbl_GL].[Date].&amp;[2018-03-22T00:00:00]"/>
            <x15:cachedUniqueName index="52" name="[tbl_GL].[Date].&amp;[2018-03-23T00:00:00]"/>
            <x15:cachedUniqueName index="53" name="[tbl_GL].[Date].&amp;[2018-03-26T00:00:00]"/>
            <x15:cachedUniqueName index="54" name="[tbl_GL].[Date].&amp;[2018-03-27T00:00:00]"/>
            <x15:cachedUniqueName index="55" name="[tbl_GL].[Date].&amp;[2018-03-30T00:00:00]"/>
            <x15:cachedUniqueName index="56" name="[tbl_GL].[Date].&amp;[2018-03-31T00:00:00]"/>
            <x15:cachedUniqueName index="57" name="[tbl_GL].[Date].&amp;[2018-04-01T00:00:00]"/>
            <x15:cachedUniqueName index="58" name="[tbl_GL].[Date].&amp;[2018-04-02T00:00:00]"/>
            <x15:cachedUniqueName index="59" name="[tbl_GL].[Date].&amp;[2018-04-03T00:00:00]"/>
            <x15:cachedUniqueName index="60" name="[tbl_GL].[Date].&amp;[2018-04-04T00:00:00]"/>
            <x15:cachedUniqueName index="61" name="[tbl_GL].[Date].&amp;[2018-04-05T00:00:00]"/>
            <x15:cachedUniqueName index="62" name="[tbl_GL].[Date].&amp;[2018-04-06T00:00:00]"/>
            <x15:cachedUniqueName index="63" name="[tbl_GL].[Date].&amp;[2018-04-08T00:00:00]"/>
            <x15:cachedUniqueName index="64" name="[tbl_GL].[Date].&amp;[2018-04-09T00:00:00]"/>
            <x15:cachedUniqueName index="65" name="[tbl_GL].[Date].&amp;[2018-04-10T00:00:00]"/>
            <x15:cachedUniqueName index="66" name="[tbl_GL].[Date].&amp;[2018-04-11T00:00:00]"/>
            <x15:cachedUniqueName index="67" name="[tbl_GL].[Date].&amp;[2018-04-13T00:00:00]"/>
            <x15:cachedUniqueName index="68" name="[tbl_GL].[Date].&amp;[2018-04-14T00:00:00]"/>
            <x15:cachedUniqueName index="69" name="[tbl_GL].[Date].&amp;[2018-04-15T00:00:00]"/>
            <x15:cachedUniqueName index="70" name="[tbl_GL].[Date].&amp;[2018-04-16T00:00:00]"/>
            <x15:cachedUniqueName index="71" name="[tbl_GL].[Date].&amp;[2018-04-17T00:00:00]"/>
            <x15:cachedUniqueName index="72" name="[tbl_GL].[Date].&amp;[2018-04-21T00:00:00]"/>
            <x15:cachedUniqueName index="73" name="[tbl_GL].[Date].&amp;[2018-04-22T00:00:00]"/>
            <x15:cachedUniqueName index="74" name="[tbl_GL].[Date].&amp;[2018-04-23T00:00:00]"/>
            <x15:cachedUniqueName index="75" name="[tbl_GL].[Date].&amp;[2018-04-24T00:00:00]"/>
            <x15:cachedUniqueName index="76" name="[tbl_GL].[Date].&amp;[2018-04-25T00:00:00]"/>
            <x15:cachedUniqueName index="77" name="[tbl_GL].[Date].&amp;[2018-04-26T00:00:00]"/>
            <x15:cachedUniqueName index="78" name="[tbl_GL].[Date].&amp;[2018-04-29T00:00:00]"/>
            <x15:cachedUniqueName index="79" name="[tbl_GL].[Date].&amp;[2018-04-30T00:00:00]"/>
            <x15:cachedUniqueName index="80" name="[tbl_GL].[Date].&amp;[2018-05-01T00:00:00]"/>
            <x15:cachedUniqueName index="81" name="[tbl_GL].[Date].&amp;[2018-05-04T00:00:00]"/>
            <x15:cachedUniqueName index="82" name="[tbl_GL].[Date].&amp;[2018-05-05T00:00:00]"/>
            <x15:cachedUniqueName index="83" name="[tbl_GL].[Date].&amp;[2018-05-06T00:00:00]"/>
            <x15:cachedUniqueName index="84" name="[tbl_GL].[Date].&amp;[2018-05-09T00:00:00]"/>
            <x15:cachedUniqueName index="85" name="[tbl_GL].[Date].&amp;[2018-05-11T00:00:00]"/>
            <x15:cachedUniqueName index="86" name="[tbl_GL].[Date].&amp;[2018-05-12T00:00:00]"/>
            <x15:cachedUniqueName index="87" name="[tbl_GL].[Date].&amp;[2018-05-15T00:00:00]"/>
            <x15:cachedUniqueName index="88" name="[tbl_GL].[Date].&amp;[2018-05-16T00:00:00]"/>
            <x15:cachedUniqueName index="89" name="[tbl_GL].[Date].&amp;[2018-05-18T00:00:00]"/>
            <x15:cachedUniqueName index="90" name="[tbl_GL].[Date].&amp;[2018-05-19T00:00:00]"/>
            <x15:cachedUniqueName index="91" name="[tbl_GL].[Date].&amp;[2018-05-20T00:00:00]"/>
            <x15:cachedUniqueName index="92" name="[tbl_GL].[Date].&amp;[2018-05-23T00:00:00]"/>
            <x15:cachedUniqueName index="93" name="[tbl_GL].[Date].&amp;[2018-05-25T00:00:00]"/>
            <x15:cachedUniqueName index="94" name="[tbl_GL].[Date].&amp;[2018-05-27T00:00:00]"/>
            <x15:cachedUniqueName index="95" name="[tbl_GL].[Date].&amp;[2018-05-28T00:00:00]"/>
            <x15:cachedUniqueName index="96" name="[tbl_GL].[Date].&amp;[2018-05-29T00:00:00]"/>
            <x15:cachedUniqueName index="97" name="[tbl_GL].[Date].&amp;[2018-05-31T00:00:00]"/>
            <x15:cachedUniqueName index="98" name="[tbl_GL].[Date].&amp;[2018-06-01T00:00:00]"/>
            <x15:cachedUniqueName index="99" name="[tbl_GL].[Date].&amp;[2018-06-02T00:00:00]"/>
            <x15:cachedUniqueName index="100" name="[tbl_GL].[Date].&amp;[2018-06-04T00:00:00]"/>
            <x15:cachedUniqueName index="101" name="[tbl_GL].[Date].&amp;[2018-06-05T00:00:00]"/>
            <x15:cachedUniqueName index="102" name="[tbl_GL].[Date].&amp;[2018-06-08T00:00:00]"/>
            <x15:cachedUniqueName index="103" name="[tbl_GL].[Date].&amp;[2018-06-10T00:00:00]"/>
            <x15:cachedUniqueName index="104" name="[tbl_GL].[Date].&amp;[2018-06-11T00:00:00]"/>
            <x15:cachedUniqueName index="105" name="[tbl_GL].[Date].&amp;[2018-06-14T00:00:00]"/>
            <x15:cachedUniqueName index="106" name="[tbl_GL].[Date].&amp;[2018-06-15T00:00:00]"/>
            <x15:cachedUniqueName index="107" name="[tbl_GL].[Date].&amp;[2018-06-17T00:00:00]"/>
            <x15:cachedUniqueName index="108" name="[tbl_GL].[Date].&amp;[2018-06-19T00:00:00]"/>
            <x15:cachedUniqueName index="109" name="[tbl_GL].[Date].&amp;[2018-06-22T00:00:00]"/>
            <x15:cachedUniqueName index="110" name="[tbl_GL].[Date].&amp;[2018-06-24T00:00:00]"/>
            <x15:cachedUniqueName index="111" name="[tbl_GL].[Date].&amp;[2018-06-26T00:00:00]"/>
            <x15:cachedUniqueName index="112" name="[tbl_GL].[Date].&amp;[2018-06-28T00:00:00]"/>
            <x15:cachedUniqueName index="113" name="[tbl_GL].[Date].&amp;[2018-06-30T00:00:00]"/>
            <x15:cachedUniqueName index="114" name="[tbl_GL].[Date].&amp;[2018-07-01T00:00:00]"/>
            <x15:cachedUniqueName index="115" name="[tbl_GL].[Date].&amp;[2018-07-02T00:00:00]"/>
            <x15:cachedUniqueName index="116" name="[tbl_GL].[Date].&amp;[2018-07-03T00:00:00]"/>
            <x15:cachedUniqueName index="117" name="[tbl_GL].[Date].&amp;[2018-07-04T00:00:00]"/>
            <x15:cachedUniqueName index="118" name="[tbl_GL].[Date].&amp;[2018-07-05T00:00:00]"/>
            <x15:cachedUniqueName index="119" name="[tbl_GL].[Date].&amp;[2018-07-07T00:00:00]"/>
            <x15:cachedUniqueName index="120" name="[tbl_GL].[Date].&amp;[2018-07-09T00:00:00]"/>
            <x15:cachedUniqueName index="121" name="[tbl_GL].[Date].&amp;[2018-07-10T00:00:00]"/>
            <x15:cachedUniqueName index="122" name="[tbl_GL].[Date].&amp;[2018-07-12T00:00:00]"/>
            <x15:cachedUniqueName index="123" name="[tbl_GL].[Date].&amp;[2018-07-14T00:00:00]"/>
            <x15:cachedUniqueName index="124" name="[tbl_GL].[Date].&amp;[2018-07-15T00:00:00]"/>
            <x15:cachedUniqueName index="125" name="[tbl_GL].[Date].&amp;[2018-07-16T00:00:00]"/>
            <x15:cachedUniqueName index="126" name="[tbl_GL].[Date].&amp;[2018-07-17T00:00:00]"/>
            <x15:cachedUniqueName index="127" name="[tbl_GL].[Date].&amp;[2018-07-18T00:00:00]"/>
            <x15:cachedUniqueName index="128" name="[tbl_GL].[Date].&amp;[2018-07-20T00:00:00]"/>
            <x15:cachedUniqueName index="129" name="[tbl_GL].[Date].&amp;[2018-07-22T00:00:00]"/>
            <x15:cachedUniqueName index="130" name="[tbl_GL].[Date].&amp;[2018-07-23T00:00:00]"/>
            <x15:cachedUniqueName index="131" name="[tbl_GL].[Date].&amp;[2018-07-26T00:00:00]"/>
            <x15:cachedUniqueName index="132" name="[tbl_GL].[Date].&amp;[2018-07-27T00:00:00]"/>
            <x15:cachedUniqueName index="133" name="[tbl_GL].[Date].&amp;[2018-07-29T00:00:00]"/>
            <x15:cachedUniqueName index="134" name="[tbl_GL].[Date].&amp;[2018-07-30T00:00:00]"/>
            <x15:cachedUniqueName index="135" name="[tbl_GL].[Date].&amp;[2018-07-31T00:00:00]"/>
            <x15:cachedUniqueName index="136" name="[tbl_GL].[Date].&amp;[2018-08-01T00:00:00]"/>
            <x15:cachedUniqueName index="137" name="[tbl_GL].[Date].&amp;[2018-08-03T00:00:00]"/>
            <x15:cachedUniqueName index="138" name="[tbl_GL].[Date].&amp;[2018-08-04T00:00:00]"/>
            <x15:cachedUniqueName index="139" name="[tbl_GL].[Date].&amp;[2018-08-06T00:00:00]"/>
            <x15:cachedUniqueName index="140" name="[tbl_GL].[Date].&amp;[2018-08-07T00:00:00]"/>
            <x15:cachedUniqueName index="141" name="[tbl_GL].[Date].&amp;[2018-08-08T00:00:00]"/>
            <x15:cachedUniqueName index="142" name="[tbl_GL].[Date].&amp;[2018-08-09T00:00:00]"/>
            <x15:cachedUniqueName index="143" name="[tbl_GL].[Date].&amp;[2018-08-10T00:00:00]"/>
            <x15:cachedUniqueName index="144" name="[tbl_GL].[Date].&amp;[2018-08-11T00:00:00]"/>
            <x15:cachedUniqueName index="145" name="[tbl_GL].[Date].&amp;[2018-08-12T00:00:00]"/>
            <x15:cachedUniqueName index="146" name="[tbl_GL].[Date].&amp;[2018-08-13T00:00:00]"/>
            <x15:cachedUniqueName index="147" name="[tbl_GL].[Date].&amp;[2018-08-14T00:00:00]"/>
            <x15:cachedUniqueName index="148" name="[tbl_GL].[Date].&amp;[2018-08-15T00:00:00]"/>
            <x15:cachedUniqueName index="149" name="[tbl_GL].[Date].&amp;[2018-08-17T00:00:00]"/>
            <x15:cachedUniqueName index="150" name="[tbl_GL].[Date].&amp;[2018-08-18T00:00:00]"/>
            <x15:cachedUniqueName index="151" name="[tbl_GL].[Date].&amp;[2018-08-19T00:00:00]"/>
            <x15:cachedUniqueName index="152" name="[tbl_GL].[Date].&amp;[2018-08-20T00:00:00]"/>
            <x15:cachedUniqueName index="153" name="[tbl_GL].[Date].&amp;[2018-08-21T00:00:00]"/>
            <x15:cachedUniqueName index="154" name="[tbl_GL].[Date].&amp;[2018-08-24T00:00:00]"/>
            <x15:cachedUniqueName index="155" name="[tbl_GL].[Date].&amp;[2018-08-25T00:00:00]"/>
            <x15:cachedUniqueName index="156" name="[tbl_GL].[Date].&amp;[2018-08-27T00:00:00]"/>
            <x15:cachedUniqueName index="157" name="[tbl_GL].[Date].&amp;[2018-08-29T00:00:00]"/>
            <x15:cachedUniqueName index="158" name="[tbl_GL].[Date].&amp;[2018-08-30T00:00:00]"/>
            <x15:cachedUniqueName index="159" name="[tbl_GL].[Date].&amp;[2018-08-31T00:00:00]"/>
            <x15:cachedUniqueName index="160" name="[tbl_GL].[Date].&amp;[2018-09-01T00:00:00]"/>
            <x15:cachedUniqueName index="161" name="[tbl_GL].[Date].&amp;[2018-09-03T00:00:00]"/>
            <x15:cachedUniqueName index="162" name="[tbl_GL].[Date].&amp;[2018-09-04T00:00:00]"/>
            <x15:cachedUniqueName index="163" name="[tbl_GL].[Date].&amp;[2018-09-05T00:00:00]"/>
            <x15:cachedUniqueName index="164" name="[tbl_GL].[Date].&amp;[2018-09-08T00:00:00]"/>
            <x15:cachedUniqueName index="165" name="[tbl_GL].[Date].&amp;[2018-09-10T00:00:00]"/>
            <x15:cachedUniqueName index="166" name="[tbl_GL].[Date].&amp;[2018-09-11T00:00:00]"/>
            <x15:cachedUniqueName index="167" name="[tbl_GL].[Date].&amp;[2018-09-12T00:00:00]"/>
            <x15:cachedUniqueName index="168" name="[tbl_GL].[Date].&amp;[2018-09-13T00:00:00]"/>
            <x15:cachedUniqueName index="169" name="[tbl_GL].[Date].&amp;[2018-09-14T00:00:00]"/>
            <x15:cachedUniqueName index="170" name="[tbl_GL].[Date].&amp;[2018-09-15T00:00:00]"/>
            <x15:cachedUniqueName index="171" name="[tbl_GL].[Date].&amp;[2018-09-16T00:00:00]"/>
            <x15:cachedUniqueName index="172" name="[tbl_GL].[Date].&amp;[2018-09-19T00:00:00]"/>
            <x15:cachedUniqueName index="173" name="[tbl_GL].[Date].&amp;[2018-09-20T00:00:00]"/>
            <x15:cachedUniqueName index="174" name="[tbl_GL].[Date].&amp;[2018-09-22T00:00:00]"/>
            <x15:cachedUniqueName index="175" name="[tbl_GL].[Date].&amp;[2018-09-23T00:00:00]"/>
            <x15:cachedUniqueName index="176" name="[tbl_GL].[Date].&amp;[2018-09-25T00:00:00]"/>
            <x15:cachedUniqueName index="177" name="[tbl_GL].[Date].&amp;[2018-09-27T00:00:00]"/>
            <x15:cachedUniqueName index="178" name="[tbl_GL].[Date].&amp;[2018-09-28T00:00:00]"/>
            <x15:cachedUniqueName index="179" name="[tbl_GL].[Date].&amp;[2018-09-29T00:00:00]"/>
            <x15:cachedUniqueName index="180" name="[tbl_GL].[Date].&amp;[2018-09-30T00:00:00]"/>
            <x15:cachedUniqueName index="181" name="[tbl_GL].[Date].&amp;[2018-10-01T00:00:00]"/>
            <x15:cachedUniqueName index="182" name="[tbl_GL].[Date].&amp;[2018-10-02T00:00:00]"/>
            <x15:cachedUniqueName index="183" name="[tbl_GL].[Date].&amp;[2018-10-03T00:00:00]"/>
            <x15:cachedUniqueName index="184" name="[tbl_GL].[Date].&amp;[2018-10-04T00:00:00]"/>
            <x15:cachedUniqueName index="185" name="[tbl_GL].[Date].&amp;[2018-10-05T00:00:00]"/>
            <x15:cachedUniqueName index="186" name="[tbl_GL].[Date].&amp;[2018-10-07T00:00:00]"/>
            <x15:cachedUniqueName index="187" name="[tbl_GL].[Date].&amp;[2018-10-09T00:00:00]"/>
            <x15:cachedUniqueName index="188" name="[tbl_GL].[Date].&amp;[2018-10-10T00:00:00]"/>
            <x15:cachedUniqueName index="189" name="[tbl_GL].[Date].&amp;[2018-10-11T00:00:00]"/>
            <x15:cachedUniqueName index="190" name="[tbl_GL].[Date].&amp;[2018-10-12T00:00:00]"/>
            <x15:cachedUniqueName index="191" name="[tbl_GL].[Date].&amp;[2018-10-13T00:00:00]"/>
            <x15:cachedUniqueName index="192" name="[tbl_GL].[Date].&amp;[2018-10-14T00:00:00]"/>
            <x15:cachedUniqueName index="193" name="[tbl_GL].[Date].&amp;[2018-10-15T00:00:00]"/>
            <x15:cachedUniqueName index="194" name="[tbl_GL].[Date].&amp;[2018-10-17T00:00:00]"/>
            <x15:cachedUniqueName index="195" name="[tbl_GL].[Date].&amp;[2018-10-19T00:00:00]"/>
            <x15:cachedUniqueName index="196" name="[tbl_GL].[Date].&amp;[2018-10-22T00:00:00]"/>
            <x15:cachedUniqueName index="197" name="[tbl_GL].[Date].&amp;[2018-10-24T00:00:00]"/>
            <x15:cachedUniqueName index="198" name="[tbl_GL].[Date].&amp;[2018-10-26T00:00:00]"/>
            <x15:cachedUniqueName index="199" name="[tbl_GL].[Date].&amp;[2018-10-27T00:00:00]"/>
            <x15:cachedUniqueName index="200" name="[tbl_GL].[Date].&amp;[2018-10-29T00:00:00]"/>
            <x15:cachedUniqueName index="201" name="[tbl_GL].[Date].&amp;[2018-10-30T00:00:00]"/>
            <x15:cachedUniqueName index="202" name="[tbl_GL].[Date].&amp;[2018-10-31T00:00:00]"/>
            <x15:cachedUniqueName index="203" name="[tbl_GL].[Date].&amp;[2018-11-01T00:00:00]"/>
            <x15:cachedUniqueName index="204" name="[tbl_GL].[Date].&amp;[2018-11-02T00:00:00]"/>
            <x15:cachedUniqueName index="205" name="[tbl_GL].[Date].&amp;[2018-11-03T00:00:00]"/>
            <x15:cachedUniqueName index="206" name="[tbl_GL].[Date].&amp;[2018-11-05T00:00:00]"/>
            <x15:cachedUniqueName index="207" name="[tbl_GL].[Date].&amp;[2018-11-07T00:00:00]"/>
            <x15:cachedUniqueName index="208" name="[tbl_GL].[Date].&amp;[2018-11-08T00:00:00]"/>
            <x15:cachedUniqueName index="209" name="[tbl_GL].[Date].&amp;[2018-11-09T00:00:00]"/>
            <x15:cachedUniqueName index="210" name="[tbl_GL].[Date].&amp;[2018-11-11T00:00:00]"/>
            <x15:cachedUniqueName index="211" name="[tbl_GL].[Date].&amp;[2018-11-12T00:00:00]"/>
            <x15:cachedUniqueName index="212" name="[tbl_GL].[Date].&amp;[2018-11-13T00:00:00]"/>
            <x15:cachedUniqueName index="213" name="[tbl_GL].[Date].&amp;[2018-11-15T00:00:00]"/>
            <x15:cachedUniqueName index="214" name="[tbl_GL].[Date].&amp;[2018-11-16T00:00:00]"/>
            <x15:cachedUniqueName index="215" name="[tbl_GL].[Date].&amp;[2018-11-19T00:00:00]"/>
            <x15:cachedUniqueName index="216" name="[tbl_GL].[Date].&amp;[2018-11-20T00:00:00]"/>
            <x15:cachedUniqueName index="217" name="[tbl_GL].[Date].&amp;[2018-11-21T00:00:00]"/>
            <x15:cachedUniqueName index="218" name="[tbl_GL].[Date].&amp;[2018-11-22T00:00:00]"/>
            <x15:cachedUniqueName index="219" name="[tbl_GL].[Date].&amp;[2018-11-23T00:00:00]"/>
            <x15:cachedUniqueName index="220" name="[tbl_GL].[Date].&amp;[2018-11-24T00:00:00]"/>
            <x15:cachedUniqueName index="221" name="[tbl_GL].[Date].&amp;[2018-11-25T00:00:00]"/>
            <x15:cachedUniqueName index="222" name="[tbl_GL].[Date].&amp;[2018-11-28T00:00:00]"/>
            <x15:cachedUniqueName index="223" name="[tbl_GL].[Date].&amp;[2018-11-30T00:00:00]"/>
            <x15:cachedUniqueName index="224" name="[tbl_GL].[Date].&amp;[2018-12-01T00:00:00]"/>
            <x15:cachedUniqueName index="225" name="[tbl_GL].[Date].&amp;[2018-12-02T00:00:00]"/>
            <x15:cachedUniqueName index="226" name="[tbl_GL].[Date].&amp;[2018-12-03T00:00:00]"/>
            <x15:cachedUniqueName index="227" name="[tbl_GL].[Date].&amp;[2018-12-05T00:00:00]"/>
            <x15:cachedUniqueName index="228" name="[tbl_GL].[Date].&amp;[2018-12-06T00:00:00]"/>
            <x15:cachedUniqueName index="229" name="[tbl_GL].[Date].&amp;[2018-12-07T00:00:00]"/>
            <x15:cachedUniqueName index="230" name="[tbl_GL].[Date].&amp;[2018-12-10T00:00:00]"/>
            <x15:cachedUniqueName index="231" name="[tbl_GL].[Date].&amp;[2018-12-11T00:00:00]"/>
            <x15:cachedUniqueName index="232" name="[tbl_GL].[Date].&amp;[2018-12-14T00:00:00]"/>
            <x15:cachedUniqueName index="233" name="[tbl_GL].[Date].&amp;[2018-12-15T00:00:00]"/>
            <x15:cachedUniqueName index="234" name="[tbl_GL].[Date].&amp;[2018-12-16T00:00:00]"/>
            <x15:cachedUniqueName index="235" name="[tbl_GL].[Date].&amp;[2018-12-17T00:00:00]"/>
            <x15:cachedUniqueName index="236" name="[tbl_GL].[Date].&amp;[2018-12-18T00:00:00]"/>
            <x15:cachedUniqueName index="237" name="[tbl_GL].[Date].&amp;[2018-12-21T00:00:00]"/>
            <x15:cachedUniqueName index="238" name="[tbl_GL].[Date].&amp;[2018-12-22T00:00:00]"/>
            <x15:cachedUniqueName index="239" name="[tbl_GL].[Date].&amp;[2018-12-25T00:00:00]"/>
            <x15:cachedUniqueName index="240" name="[tbl_GL].[Date].&amp;[2018-12-28T00:00:00]"/>
            <x15:cachedUniqueName index="241" name="[tbl_GL].[Date].&amp;[2018-12-31T00:00:00]"/>
            <x15:cachedUniqueName index="242" name="[tbl_GL].[Date].&amp;[2019-01-02T00:00:00]"/>
            <x15:cachedUniqueName index="243" name="[tbl_GL].[Date].&amp;[2019-01-01T00:00:00]"/>
            <x15:cachedUniqueName index="244" name="[tbl_GL].[Date].&amp;[2019-01-03T00:00:00]"/>
            <x15:cachedUniqueName index="245" name="[tbl_GL].[Date].&amp;[2019-01-04T00:00:00]"/>
            <x15:cachedUniqueName index="246" name="[tbl_GL].[Date].&amp;[2019-01-05T00:00:00]"/>
            <x15:cachedUniqueName index="247" name="[tbl_GL].[Date].&amp;[2019-01-14T00:00:00]"/>
            <x15:cachedUniqueName index="248" name="[tbl_GL].[Date].&amp;[2019-01-15T00:00:00]"/>
            <x15:cachedUniqueName index="249" name="[tbl_GL].[Date].&amp;[2019-01-16T00:00:00]"/>
            <x15:cachedUniqueName index="250" name="[tbl_GL].[Date].&amp;[2019-01-09T00:00:00]"/>
            <x15:cachedUniqueName index="251" name="[tbl_GL].[Date].&amp;[2019-01-13T00:00:00]"/>
            <x15:cachedUniqueName index="252" name="[tbl_GL].[Date].&amp;[2019-01-19T00:00:00]"/>
            <x15:cachedUniqueName index="253" name="[tbl_GL].[Date].&amp;[2019-01-20T00:00:00]"/>
            <x15:cachedUniqueName index="254" name="[tbl_GL].[Date].&amp;[2019-01-21T00:00:00]"/>
            <x15:cachedUniqueName index="255" name="[tbl_GL].[Date].&amp;[2019-01-22T00:00:00]"/>
            <x15:cachedUniqueName index="256" name="[tbl_GL].[Date].&amp;[2019-01-25T00:00:00]"/>
            <x15:cachedUniqueName index="257" name="[tbl_GL].[Date].&amp;[2019-01-26T00:00:00]"/>
            <x15:cachedUniqueName index="258" name="[tbl_GL].[Date].&amp;[2019-01-29T00:00:00]"/>
            <x15:cachedUniqueName index="259" name="[tbl_GL].[Date].&amp;[2019-01-30T00:00:00]"/>
            <x15:cachedUniqueName index="260" name="[tbl_GL].[Date].&amp;[2019-01-31T00:00:00]"/>
            <x15:cachedUniqueName index="261" name="[tbl_GL].[Date].&amp;[2019-02-01T00:00:00]"/>
            <x15:cachedUniqueName index="262" name="[tbl_GL].[Date].&amp;[2019-02-03T00:00:00]"/>
            <x15:cachedUniqueName index="263" name="[tbl_GL].[Date].&amp;[2019-02-06T00:00:00]"/>
            <x15:cachedUniqueName index="264" name="[tbl_GL].[Date].&amp;[2019-02-07T00:00:00]"/>
            <x15:cachedUniqueName index="265" name="[tbl_GL].[Date].&amp;[2019-02-08T00:00:00]"/>
            <x15:cachedUniqueName index="266" name="[tbl_GL].[Date].&amp;[2019-02-11T00:00:00]"/>
            <x15:cachedUniqueName index="267" name="[tbl_GL].[Date].&amp;[2019-02-12T00:00:00]"/>
            <x15:cachedUniqueName index="268" name="[tbl_GL].[Date].&amp;[2019-02-14T00:00:00]"/>
            <x15:cachedUniqueName index="269" name="[tbl_GL].[Date].&amp;[2019-02-15T00:00:00]"/>
            <x15:cachedUniqueName index="270" name="[tbl_GL].[Date].&amp;[2019-02-16T00:00:00]"/>
            <x15:cachedUniqueName index="271" name="[tbl_GL].[Date].&amp;[2019-02-18T00:00:00]"/>
            <x15:cachedUniqueName index="272" name="[tbl_GL].[Date].&amp;[2019-02-19T00:00:00]"/>
            <x15:cachedUniqueName index="273" name="[tbl_GL].[Date].&amp;[2019-02-20T00:00:00]"/>
            <x15:cachedUniqueName index="274" name="[tbl_GL].[Date].&amp;[2019-02-21T00:00:00]"/>
            <x15:cachedUniqueName index="275" name="[tbl_GL].[Date].&amp;[2019-02-24T00:00:00]"/>
            <x15:cachedUniqueName index="276" name="[tbl_GL].[Date].&amp;[2019-02-25T00:00:00]"/>
            <x15:cachedUniqueName index="277" name="[tbl_GL].[Date].&amp;[2019-02-26T00:00:00]"/>
            <x15:cachedUniqueName index="278" name="[tbl_GL].[Date].&amp;[2019-02-27T00:00:00]"/>
            <x15:cachedUniqueName index="279" name="[tbl_GL].[Date].&amp;[2019-02-28T00:00:00]"/>
            <x15:cachedUniqueName index="280" name="[tbl_GL].[Date].&amp;[2019-03-01T00:00:00]"/>
            <x15:cachedUniqueName index="281" name="[tbl_GL].[Date].&amp;[2019-03-02T00:00:00]"/>
            <x15:cachedUniqueName index="282" name="[tbl_GL].[Date].&amp;[2019-03-04T00:00:00]"/>
            <x15:cachedUniqueName index="283" name="[tbl_GL].[Date].&amp;[2019-03-05T00:00:00]"/>
            <x15:cachedUniqueName index="284" name="[tbl_GL].[Date].&amp;[2019-03-07T00:00:00]"/>
            <x15:cachedUniqueName index="285" name="[tbl_GL].[Date].&amp;[2019-03-08T00:00:00]"/>
            <x15:cachedUniqueName index="286" name="[tbl_GL].[Date].&amp;[2019-03-09T00:00:00]"/>
            <x15:cachedUniqueName index="287" name="[tbl_GL].[Date].&amp;[2019-03-10T00:00:00]"/>
            <x15:cachedUniqueName index="288" name="[tbl_GL].[Date].&amp;[2019-03-11T00:00:00]"/>
            <x15:cachedUniqueName index="289" name="[tbl_GL].[Date].&amp;[2019-03-12T00:00:00]"/>
            <x15:cachedUniqueName index="290" name="[tbl_GL].[Date].&amp;[2019-03-13T00:00:00]"/>
            <x15:cachedUniqueName index="291" name="[tbl_GL].[Date].&amp;[2019-03-14T00:00:00]"/>
            <x15:cachedUniqueName index="292" name="[tbl_GL].[Date].&amp;[2019-03-15T00:00:00]"/>
            <x15:cachedUniqueName index="293" name="[tbl_GL].[Date].&amp;[2019-03-17T00:00:00]"/>
            <x15:cachedUniqueName index="294" name="[tbl_GL].[Date].&amp;[2019-03-18T00:00:00]"/>
            <x15:cachedUniqueName index="295" name="[tbl_GL].[Date].&amp;[2019-03-20T00:00:00]"/>
            <x15:cachedUniqueName index="296" name="[tbl_GL].[Date].&amp;[2019-03-21T00:00:00]"/>
            <x15:cachedUniqueName index="297" name="[tbl_GL].[Date].&amp;[2019-03-22T00:00:00]"/>
            <x15:cachedUniqueName index="298" name="[tbl_GL].[Date].&amp;[2019-03-23T00:00:00]"/>
            <x15:cachedUniqueName index="299" name="[tbl_GL].[Date].&amp;[2019-03-26T00:00:00]"/>
            <x15:cachedUniqueName index="300" name="[tbl_GL].[Date].&amp;[2019-03-27T00:00:00]"/>
            <x15:cachedUniqueName index="301" name="[tbl_GL].[Date].&amp;[2019-03-30T00:00:00]"/>
            <x15:cachedUniqueName index="302" name="[tbl_GL].[Date].&amp;[2019-03-31T00:00:00]"/>
            <x15:cachedUniqueName index="303" name="[tbl_GL].[Date].&amp;[2019-04-01T00:00:00]"/>
            <x15:cachedUniqueName index="304" name="[tbl_GL].[Date].&amp;[2019-04-02T00:00:00]"/>
            <x15:cachedUniqueName index="305" name="[tbl_GL].[Date].&amp;[2019-04-03T00:00:00]"/>
            <x15:cachedUniqueName index="306" name="[tbl_GL].[Date].&amp;[2019-04-04T00:00:00]"/>
            <x15:cachedUniqueName index="307" name="[tbl_GL].[Date].&amp;[2019-04-05T00:00:00]"/>
            <x15:cachedUniqueName index="308" name="[tbl_GL].[Date].&amp;[2019-04-06T00:00:00]"/>
            <x15:cachedUniqueName index="309" name="[tbl_GL].[Date].&amp;[2019-04-08T00:00:00]"/>
            <x15:cachedUniqueName index="310" name="[tbl_GL].[Date].&amp;[2019-04-09T00:00:00]"/>
            <x15:cachedUniqueName index="311" name="[tbl_GL].[Date].&amp;[2019-04-10T00:00:00]"/>
            <x15:cachedUniqueName index="312" name="[tbl_GL].[Date].&amp;[2019-04-11T00:00:00]"/>
            <x15:cachedUniqueName index="313" name="[tbl_GL].[Date].&amp;[2019-04-13T00:00:00]"/>
            <x15:cachedUniqueName index="314" name="[tbl_GL].[Date].&amp;[2019-04-14T00:00:00]"/>
            <x15:cachedUniqueName index="315" name="[tbl_GL].[Date].&amp;[2019-04-15T00:00:00]"/>
            <x15:cachedUniqueName index="316" name="[tbl_GL].[Date].&amp;[2019-04-16T00:00:00]"/>
            <x15:cachedUniqueName index="317" name="[tbl_GL].[Date].&amp;[2019-04-17T00:00:00]"/>
            <x15:cachedUniqueName index="318" name="[tbl_GL].[Date].&amp;[2019-04-21T00:00:00]"/>
            <x15:cachedUniqueName index="319" name="[tbl_GL].[Date].&amp;[2019-04-22T00:00:00]"/>
            <x15:cachedUniqueName index="320" name="[tbl_GL].[Date].&amp;[2019-04-23T00:00:00]"/>
            <x15:cachedUniqueName index="321" name="[tbl_GL].[Date].&amp;[2019-04-24T00:00:00]"/>
            <x15:cachedUniqueName index="322" name="[tbl_GL].[Date].&amp;[2019-04-25T00:00:00]"/>
            <x15:cachedUniqueName index="323" name="[tbl_GL].[Date].&amp;[2019-04-26T00:00:00]"/>
            <x15:cachedUniqueName index="324" name="[tbl_GL].[Date].&amp;[2019-04-29T00:00:00]"/>
            <x15:cachedUniqueName index="325" name="[tbl_GL].[Date].&amp;[2019-04-30T00:00:00]"/>
            <x15:cachedUniqueName index="326" name="[tbl_GL].[Date].&amp;[2019-05-01T00:00:00]"/>
            <x15:cachedUniqueName index="327" name="[tbl_GL].[Date].&amp;[2019-05-04T00:00:00]"/>
            <x15:cachedUniqueName index="328" name="[tbl_GL].[Date].&amp;[2019-05-05T00:00:00]"/>
            <x15:cachedUniqueName index="329" name="[tbl_GL].[Date].&amp;[2019-05-06T00:00:00]"/>
            <x15:cachedUniqueName index="330" name="[tbl_GL].[Date].&amp;[2019-05-09T00:00:00]"/>
            <x15:cachedUniqueName index="331" name="[tbl_GL].[Date].&amp;[2019-05-11T00:00:00]"/>
            <x15:cachedUniqueName index="332" name="[tbl_GL].[Date].&amp;[2019-05-12T00:00:00]"/>
            <x15:cachedUniqueName index="333" name="[tbl_GL].[Date].&amp;[2019-05-15T00:00:00]"/>
            <x15:cachedUniqueName index="334" name="[tbl_GL].[Date].&amp;[2019-05-16T00:00:00]"/>
            <x15:cachedUniqueName index="335" name="[tbl_GL].[Date].&amp;[2019-05-18T00:00:00]"/>
            <x15:cachedUniqueName index="336" name="[tbl_GL].[Date].&amp;[2019-05-19T00:00:00]"/>
            <x15:cachedUniqueName index="337" name="[tbl_GL].[Date].&amp;[2019-05-20T00:00:00]"/>
            <x15:cachedUniqueName index="338" name="[tbl_GL].[Date].&amp;[2019-05-23T00:00:00]"/>
            <x15:cachedUniqueName index="339" name="[tbl_GL].[Date].&amp;[2019-05-25T00:00:00]"/>
            <x15:cachedUniqueName index="340" name="[tbl_GL].[Date].&amp;[2019-05-27T00:00:00]"/>
            <x15:cachedUniqueName index="341" name="[tbl_GL].[Date].&amp;[2019-05-28T00:00:00]"/>
            <x15:cachedUniqueName index="342" name="[tbl_GL].[Date].&amp;[2019-05-29T00:00:00]"/>
            <x15:cachedUniqueName index="343" name="[tbl_GL].[Date].&amp;[2019-05-31T00:00:00]"/>
            <x15:cachedUniqueName index="344" name="[tbl_GL].[Date].&amp;[2019-06-01T00:00:00]"/>
            <x15:cachedUniqueName index="345" name="[tbl_GL].[Date].&amp;[2019-06-02T00:00:00]"/>
            <x15:cachedUniqueName index="346" name="[tbl_GL].[Date].&amp;[2019-06-04T00:00:00]"/>
            <x15:cachedUniqueName index="347" name="[tbl_GL].[Date].&amp;[2019-06-05T00:00:00]"/>
            <x15:cachedUniqueName index="348" name="[tbl_GL].[Date].&amp;[2019-06-08T00:00:00]"/>
            <x15:cachedUniqueName index="349" name="[tbl_GL].[Date].&amp;[2019-06-10T00:00:00]"/>
            <x15:cachedUniqueName index="350" name="[tbl_GL].[Date].&amp;[2019-06-11T00:00:00]"/>
            <x15:cachedUniqueName index="351" name="[tbl_GL].[Date].&amp;[2019-06-14T00:00:00]"/>
            <x15:cachedUniqueName index="352" name="[tbl_GL].[Date].&amp;[2019-06-15T00:00:00]"/>
            <x15:cachedUniqueName index="353" name="[tbl_GL].[Date].&amp;[2019-06-17T00:00:00]"/>
            <x15:cachedUniqueName index="354" name="[tbl_GL].[Date].&amp;[2019-06-19T00:00:00]"/>
            <x15:cachedUniqueName index="355" name="[tbl_GL].[Date].&amp;[2019-06-22T00:00:00]"/>
            <x15:cachedUniqueName index="356" name="[tbl_GL].[Date].&amp;[2019-06-24T00:00:00]"/>
            <x15:cachedUniqueName index="357" name="[tbl_GL].[Date].&amp;[2019-06-26T00:00:00]"/>
            <x15:cachedUniqueName index="358" name="[tbl_GL].[Date].&amp;[2019-06-28T00:00:00]"/>
            <x15:cachedUniqueName index="359" name="[tbl_GL].[Date].&amp;[2019-06-30T00:00:00]"/>
            <x15:cachedUniqueName index="360" name="[tbl_GL].[Date].&amp;[2019-07-01T00:00:00]"/>
            <x15:cachedUniqueName index="361" name="[tbl_GL].[Date].&amp;[2019-07-02T00:00:00]"/>
            <x15:cachedUniqueName index="362" name="[tbl_GL].[Date].&amp;[2019-07-03T00:00:00]"/>
            <x15:cachedUniqueName index="363" name="[tbl_GL].[Date].&amp;[2019-07-04T00:00:00]"/>
            <x15:cachedUniqueName index="364" name="[tbl_GL].[Date].&amp;[2019-07-05T00:00:00]"/>
            <x15:cachedUniqueName index="365" name="[tbl_GL].[Date].&amp;[2019-07-07T00:00:00]"/>
            <x15:cachedUniqueName index="366" name="[tbl_GL].[Date].&amp;[2019-07-09T00:00:00]"/>
            <x15:cachedUniqueName index="367" name="[tbl_GL].[Date].&amp;[2019-07-10T00:00:00]"/>
            <x15:cachedUniqueName index="368" name="[tbl_GL].[Date].&amp;[2019-07-12T00:00:00]"/>
            <x15:cachedUniqueName index="369" name="[tbl_GL].[Date].&amp;[2019-07-14T00:00:00]"/>
            <x15:cachedUniqueName index="370" name="[tbl_GL].[Date].&amp;[2019-07-15T00:00:00]"/>
            <x15:cachedUniqueName index="371" name="[tbl_GL].[Date].&amp;[2019-07-16T00:00:00]"/>
            <x15:cachedUniqueName index="372" name="[tbl_GL].[Date].&amp;[2019-07-17T00:00:00]"/>
            <x15:cachedUniqueName index="373" name="[tbl_GL].[Date].&amp;[2019-07-18T00:00:00]"/>
            <x15:cachedUniqueName index="374" name="[tbl_GL].[Date].&amp;[2019-07-20T00:00:00]"/>
            <x15:cachedUniqueName index="375" name="[tbl_GL].[Date].&amp;[2019-07-22T00:00:00]"/>
            <x15:cachedUniqueName index="376" name="[tbl_GL].[Date].&amp;[2019-07-23T00:00:00]"/>
            <x15:cachedUniqueName index="377" name="[tbl_GL].[Date].&amp;[2019-07-26T00:00:00]"/>
            <x15:cachedUniqueName index="378" name="[tbl_GL].[Date].&amp;[2019-07-27T00:00:00]"/>
            <x15:cachedUniqueName index="379" name="[tbl_GL].[Date].&amp;[2019-07-29T00:00:00]"/>
            <x15:cachedUniqueName index="380" name="[tbl_GL].[Date].&amp;[2019-07-30T00:00:00]"/>
            <x15:cachedUniqueName index="381" name="[tbl_GL].[Date].&amp;[2019-07-31T00:00:00]"/>
            <x15:cachedUniqueName index="382" name="[tbl_GL].[Date].&amp;[2019-08-01T00:00:00]"/>
            <x15:cachedUniqueName index="383" name="[tbl_GL].[Date].&amp;[2019-08-03T00:00:00]"/>
            <x15:cachedUniqueName index="384" name="[tbl_GL].[Date].&amp;[2019-08-04T00:00:00]"/>
            <x15:cachedUniqueName index="385" name="[tbl_GL].[Date].&amp;[2019-08-06T00:00:00]"/>
            <x15:cachedUniqueName index="386" name="[tbl_GL].[Date].&amp;[2019-08-07T00:00:00]"/>
            <x15:cachedUniqueName index="387" name="[tbl_GL].[Date].&amp;[2019-08-08T00:00:00]"/>
            <x15:cachedUniqueName index="388" name="[tbl_GL].[Date].&amp;[2019-08-09T00:00:00]"/>
            <x15:cachedUniqueName index="389" name="[tbl_GL].[Date].&amp;[2019-08-10T00:00:00]"/>
            <x15:cachedUniqueName index="390" name="[tbl_GL].[Date].&amp;[2019-08-11T00:00:00]"/>
            <x15:cachedUniqueName index="391" name="[tbl_GL].[Date].&amp;[2019-08-12T00:00:00]"/>
            <x15:cachedUniqueName index="392" name="[tbl_GL].[Date].&amp;[2019-08-13T00:00:00]"/>
            <x15:cachedUniqueName index="393" name="[tbl_GL].[Date].&amp;[2019-08-14T00:00:00]"/>
            <x15:cachedUniqueName index="394" name="[tbl_GL].[Date].&amp;[2019-08-15T00:00:00]"/>
            <x15:cachedUniqueName index="395" name="[tbl_GL].[Date].&amp;[2019-08-17T00:00:00]"/>
            <x15:cachedUniqueName index="396" name="[tbl_GL].[Date].&amp;[2019-08-18T00:00:00]"/>
            <x15:cachedUniqueName index="397" name="[tbl_GL].[Date].&amp;[2019-08-19T00:00:00]"/>
            <x15:cachedUniqueName index="398" name="[tbl_GL].[Date].&amp;[2019-08-20T00:00:00]"/>
            <x15:cachedUniqueName index="399" name="[tbl_GL].[Date].&amp;[2019-08-21T00:00:00]"/>
            <x15:cachedUniqueName index="400" name="[tbl_GL].[Date].&amp;[2019-08-24T00:00:00]"/>
            <x15:cachedUniqueName index="401" name="[tbl_GL].[Date].&amp;[2019-08-25T00:00:00]"/>
            <x15:cachedUniqueName index="402" name="[tbl_GL].[Date].&amp;[2019-08-27T00:00:00]"/>
            <x15:cachedUniqueName index="403" name="[tbl_GL].[Date].&amp;[2019-08-29T00:00:00]"/>
            <x15:cachedUniqueName index="404" name="[tbl_GL].[Date].&amp;[2019-08-30T00:00:00]"/>
            <x15:cachedUniqueName index="405" name="[tbl_GL].[Date].&amp;[2019-08-31T00:00:00]"/>
            <x15:cachedUniqueName index="406" name="[tbl_GL].[Date].&amp;[2019-09-01T00:00:00]"/>
            <x15:cachedUniqueName index="407" name="[tbl_GL].[Date].&amp;[2019-09-03T00:00:00]"/>
            <x15:cachedUniqueName index="408" name="[tbl_GL].[Date].&amp;[2019-09-04T00:00:00]"/>
            <x15:cachedUniqueName index="409" name="[tbl_GL].[Date].&amp;[2019-09-05T00:00:00]"/>
            <x15:cachedUniqueName index="410" name="[tbl_GL].[Date].&amp;[2019-09-08T00:00:00]"/>
            <x15:cachedUniqueName index="411" name="[tbl_GL].[Date].&amp;[2019-09-10T00:00:00]"/>
            <x15:cachedUniqueName index="412" name="[tbl_GL].[Date].&amp;[2019-09-11T00:00:00]"/>
            <x15:cachedUniqueName index="413" name="[tbl_GL].[Date].&amp;[2019-09-12T00:00:00]"/>
            <x15:cachedUniqueName index="414" name="[tbl_GL].[Date].&amp;[2019-09-13T00:00:00]"/>
            <x15:cachedUniqueName index="415" name="[tbl_GL].[Date].&amp;[2019-09-14T00:00:00]"/>
            <x15:cachedUniqueName index="416" name="[tbl_GL].[Date].&amp;[2019-09-15T00:00:00]"/>
            <x15:cachedUniqueName index="417" name="[tbl_GL].[Date].&amp;[2019-09-16T00:00:00]"/>
            <x15:cachedUniqueName index="418" name="[tbl_GL].[Date].&amp;[2019-09-19T00:00:00]"/>
            <x15:cachedUniqueName index="419" name="[tbl_GL].[Date].&amp;[2019-09-20T00:00:00]"/>
            <x15:cachedUniqueName index="420" name="[tbl_GL].[Date].&amp;[2019-09-22T00:00:00]"/>
            <x15:cachedUniqueName index="421" name="[tbl_GL].[Date].&amp;[2019-09-23T00:00:00]"/>
            <x15:cachedUniqueName index="422" name="[tbl_GL].[Date].&amp;[2019-09-25T00:00:00]"/>
            <x15:cachedUniqueName index="423" name="[tbl_GL].[Date].&amp;[2019-09-27T00:00:00]"/>
            <x15:cachedUniqueName index="424" name="[tbl_GL].[Date].&amp;[2019-09-28T00:00:00]"/>
            <x15:cachedUniqueName index="425" name="[tbl_GL].[Date].&amp;[2019-09-29T00:00:00]"/>
            <x15:cachedUniqueName index="426" name="[tbl_GL].[Date].&amp;[2019-09-30T00:00:00]"/>
            <x15:cachedUniqueName index="427" name="[tbl_GL].[Date].&amp;[2019-10-01T00:00:00]"/>
            <x15:cachedUniqueName index="428" name="[tbl_GL].[Date].&amp;[2019-10-02T00:00:00]"/>
            <x15:cachedUniqueName index="429" name="[tbl_GL].[Date].&amp;[2019-10-03T00:00:00]"/>
            <x15:cachedUniqueName index="430" name="[tbl_GL].[Date].&amp;[2019-10-04T00:00:00]"/>
            <x15:cachedUniqueName index="431" name="[tbl_GL].[Date].&amp;[2019-10-05T00:00:00]"/>
            <x15:cachedUniqueName index="432" name="[tbl_GL].[Date].&amp;[2019-10-07T00:00:00]"/>
            <x15:cachedUniqueName index="433" name="[tbl_GL].[Date].&amp;[2019-10-09T00:00:00]"/>
            <x15:cachedUniqueName index="434" name="[tbl_GL].[Date].&amp;[2019-10-10T00:00:00]"/>
            <x15:cachedUniqueName index="435" name="[tbl_GL].[Date].&amp;[2019-10-11T00:00:00]"/>
            <x15:cachedUniqueName index="436" name="[tbl_GL].[Date].&amp;[2019-10-12T00:00:00]"/>
            <x15:cachedUniqueName index="437" name="[tbl_GL].[Date].&amp;[2019-10-13T00:00:00]"/>
            <x15:cachedUniqueName index="438" name="[tbl_GL].[Date].&amp;[2019-10-14T00:00:00]"/>
            <x15:cachedUniqueName index="439" name="[tbl_GL].[Date].&amp;[2019-10-15T00:00:00]"/>
            <x15:cachedUniqueName index="440" name="[tbl_GL].[Date].&amp;[2019-10-17T00:00:00]"/>
            <x15:cachedUniqueName index="441" name="[tbl_GL].[Date].&amp;[2019-10-19T00:00:00]"/>
            <x15:cachedUniqueName index="442" name="[tbl_GL].[Date].&amp;[2019-10-22T00:00:00]"/>
            <x15:cachedUniqueName index="443" name="[tbl_GL].[Date].&amp;[2019-10-24T00:00:00]"/>
            <x15:cachedUniqueName index="444" name="[tbl_GL].[Date].&amp;[2019-10-26T00:00:00]"/>
            <x15:cachedUniqueName index="445" name="[tbl_GL].[Date].&amp;[2019-10-27T00:00:00]"/>
            <x15:cachedUniqueName index="446" name="[tbl_GL].[Date].&amp;[2019-10-29T00:00:00]"/>
            <x15:cachedUniqueName index="447" name="[tbl_GL].[Date].&amp;[2019-10-30T00:00:00]"/>
            <x15:cachedUniqueName index="448" name="[tbl_GL].[Date].&amp;[2019-10-31T00:00:00]"/>
            <x15:cachedUniqueName index="449" name="[tbl_GL].[Date].&amp;[2019-11-01T00:00:00]"/>
            <x15:cachedUniqueName index="450" name="[tbl_GL].[Date].&amp;[2019-11-02T00:00:00]"/>
            <x15:cachedUniqueName index="451" name="[tbl_GL].[Date].&amp;[2019-11-03T00:00:00]"/>
            <x15:cachedUniqueName index="452" name="[tbl_GL].[Date].&amp;[2019-11-05T00:00:00]"/>
            <x15:cachedUniqueName index="453" name="[tbl_GL].[Date].&amp;[2019-11-07T00:00:00]"/>
            <x15:cachedUniqueName index="454" name="[tbl_GL].[Date].&amp;[2019-11-08T00:00:00]"/>
            <x15:cachedUniqueName index="455" name="[tbl_GL].[Date].&amp;[2019-11-09T00:00:00]"/>
            <x15:cachedUniqueName index="456" name="[tbl_GL].[Date].&amp;[2019-11-11T00:00:00]"/>
            <x15:cachedUniqueName index="457" name="[tbl_GL].[Date].&amp;[2019-11-12T00:00:00]"/>
            <x15:cachedUniqueName index="458" name="[tbl_GL].[Date].&amp;[2019-11-13T00:00:00]"/>
            <x15:cachedUniqueName index="459" name="[tbl_GL].[Date].&amp;[2019-11-15T00:00:00]"/>
            <x15:cachedUniqueName index="460" name="[tbl_GL].[Date].&amp;[2019-11-16T00:00:00]"/>
            <x15:cachedUniqueName index="461" name="[tbl_GL].[Date].&amp;[2019-11-19T00:00:00]"/>
            <x15:cachedUniqueName index="462" name="[tbl_GL].[Date].&amp;[2019-11-20T00:00:00]"/>
            <x15:cachedUniqueName index="463" name="[tbl_GL].[Date].&amp;[2019-11-21T00:00:00]"/>
            <x15:cachedUniqueName index="464" name="[tbl_GL].[Date].&amp;[2019-11-22T00:00:00]"/>
            <x15:cachedUniqueName index="465" name="[tbl_GL].[Date].&amp;[2019-11-23T00:00:00]"/>
            <x15:cachedUniqueName index="466" name="[tbl_GL].[Date].&amp;[2019-11-24T00:00:00]"/>
            <x15:cachedUniqueName index="467" name="[tbl_GL].[Date].&amp;[2019-11-25T00:00:00]"/>
            <x15:cachedUniqueName index="468" name="[tbl_GL].[Date].&amp;[2019-11-28T00:00:00]"/>
            <x15:cachedUniqueName index="469" name="[tbl_GL].[Date].&amp;[2019-11-30T00:00:00]"/>
            <x15:cachedUniqueName index="470" name="[tbl_GL].[Date].&amp;[2019-12-01T00:00:00]"/>
            <x15:cachedUniqueName index="471" name="[tbl_GL].[Date].&amp;[2019-12-02T00:00:00]"/>
            <x15:cachedUniqueName index="472" name="[tbl_GL].[Date].&amp;[2019-12-03T00:00:00]"/>
            <x15:cachedUniqueName index="473" name="[tbl_GL].[Date].&amp;[2019-12-05T00:00:00]"/>
            <x15:cachedUniqueName index="474" name="[tbl_GL].[Date].&amp;[2019-12-06T00:00:00]"/>
            <x15:cachedUniqueName index="475" name="[tbl_GL].[Date].&amp;[2019-12-07T00:00:00]"/>
            <x15:cachedUniqueName index="476" name="[tbl_GL].[Date].&amp;[2019-12-10T00:00:00]"/>
            <x15:cachedUniqueName index="477" name="[tbl_GL].[Date].&amp;[2019-12-11T00:00:00]"/>
            <x15:cachedUniqueName index="478" name="[tbl_GL].[Date].&amp;[2019-12-14T00:00:00]"/>
            <x15:cachedUniqueName index="479" name="[tbl_GL].[Date].&amp;[2019-12-15T00:00:00]"/>
            <x15:cachedUniqueName index="480" name="[tbl_GL].[Date].&amp;[2019-12-16T00:00:00]"/>
            <x15:cachedUniqueName index="481" name="[tbl_GL].[Date].&amp;[2019-12-17T00:00:00]"/>
            <x15:cachedUniqueName index="482" name="[tbl_GL].[Date].&amp;[2019-12-18T00:00:00]"/>
            <x15:cachedUniqueName index="483" name="[tbl_GL].[Date].&amp;[2019-12-21T00:00:00]"/>
            <x15:cachedUniqueName index="484" name="[tbl_GL].[Date].&amp;[2019-12-22T00:00:00]"/>
            <x15:cachedUniqueName index="485" name="[tbl_GL].[Date].&amp;[2019-12-25T00:00:00]"/>
            <x15:cachedUniqueName index="486" name="[tbl_GL].[Date].&amp;[2019-12-28T00:00:00]"/>
            <x15:cachedUniqueName index="487" name="[tbl_GL].[Date].&amp;[2019-12-31T00:00:00]"/>
            <x15:cachedUniqueName index="488" name="[tbl_GL].[Date].&amp;[2020-01-01T00:00:00]"/>
            <x15:cachedUniqueName index="489" name="[tbl_GL].[Date].&amp;[2020-01-02T00:00:00]"/>
            <x15:cachedUniqueName index="490" name="[tbl_GL].[Date].&amp;[2020-01-03T00:00:00]"/>
            <x15:cachedUniqueName index="491" name="[tbl_GL].[Date].&amp;[2020-01-04T00:00:00]"/>
            <x15:cachedUniqueName index="492" name="[tbl_GL].[Date].&amp;[2020-01-05T00:00:00]"/>
            <x15:cachedUniqueName index="493" name="[tbl_GL].[Date].&amp;[2020-01-14T00:00:00]"/>
            <x15:cachedUniqueName index="494" name="[tbl_GL].[Date].&amp;[2020-01-15T00:00:00]"/>
            <x15:cachedUniqueName index="495" name="[tbl_GL].[Date].&amp;[2020-01-16T00:00:00]"/>
            <x15:cachedUniqueName index="496" name="[tbl_GL].[Date].&amp;[2020-01-09T00:00:00]"/>
            <x15:cachedUniqueName index="497" name="[tbl_GL].[Date].&amp;[2020-01-13T00:00:00]"/>
            <x15:cachedUniqueName index="498" name="[tbl_GL].[Date].&amp;[2020-01-19T00:00:00]"/>
            <x15:cachedUniqueName index="499" name="[tbl_GL].[Date].&amp;[2020-01-20T00:00:00]"/>
            <x15:cachedUniqueName index="500" name="[tbl_GL].[Date].&amp;[2020-01-21T00:00:00]"/>
            <x15:cachedUniqueName index="501" name="[tbl_GL].[Date].&amp;[2020-01-22T00:00:00]"/>
            <x15:cachedUniqueName index="502" name="[tbl_GL].[Date].&amp;[2020-01-25T00:00:00]"/>
            <x15:cachedUniqueName index="503" name="[tbl_GL].[Date].&amp;[2020-01-26T00:00:00]"/>
            <x15:cachedUniqueName index="504" name="[tbl_GL].[Date].&amp;[2020-01-29T00:00:00]"/>
            <x15:cachedUniqueName index="505" name="[tbl_GL].[Date].&amp;[2020-01-30T00:00:00]"/>
            <x15:cachedUniqueName index="506" name="[tbl_GL].[Date].&amp;[2020-01-31T00:00:00]"/>
            <x15:cachedUniqueName index="507" name="[tbl_GL].[Date].&amp;[2020-02-01T00:00:00]"/>
            <x15:cachedUniqueName index="508" name="[tbl_GL].[Date].&amp;[2020-02-03T00:00:00]"/>
            <x15:cachedUniqueName index="509" name="[tbl_GL].[Date].&amp;[2020-02-06T00:00:00]"/>
            <x15:cachedUniqueName index="510" name="[tbl_GL].[Date].&amp;[2020-02-07T00:00:00]"/>
            <x15:cachedUniqueName index="511" name="[tbl_GL].[Date].&amp;[2020-02-08T00:00:00]"/>
            <x15:cachedUniqueName index="512" name="[tbl_GL].[Date].&amp;[2020-02-11T00:00:00]"/>
            <x15:cachedUniqueName index="513" name="[tbl_GL].[Date].&amp;[2020-02-12T00:00:00]"/>
            <x15:cachedUniqueName index="514" name="[tbl_GL].[Date].&amp;[2020-02-14T00:00:00]"/>
            <x15:cachedUniqueName index="515" name="[tbl_GL].[Date].&amp;[2020-02-15T00:00:00]"/>
            <x15:cachedUniqueName index="516" name="[tbl_GL].[Date].&amp;[2020-02-16T00:00:00]"/>
            <x15:cachedUniqueName index="517" name="[tbl_GL].[Date].&amp;[2020-02-18T00:00:00]"/>
            <x15:cachedUniqueName index="518" name="[tbl_GL].[Date].&amp;[2020-02-19T00:00:00]"/>
            <x15:cachedUniqueName index="519" name="[tbl_GL].[Date].&amp;[2020-02-20T00:00:00]"/>
            <x15:cachedUniqueName index="520" name="[tbl_GL].[Date].&amp;[2020-02-21T00:00:00]"/>
            <x15:cachedUniqueName index="521" name="[tbl_GL].[Date].&amp;[2020-02-24T00:00:00]"/>
            <x15:cachedUniqueName index="522" name="[tbl_GL].[Date].&amp;[2020-02-25T00:00:00]"/>
            <x15:cachedUniqueName index="523" name="[tbl_GL].[Date].&amp;[2020-02-26T00:00:00]"/>
            <x15:cachedUniqueName index="524" name="[tbl_GL].[Date].&amp;[2020-02-27T00:00:00]"/>
            <x15:cachedUniqueName index="525" name="[tbl_GL].[Date].&amp;[2020-02-28T00:00:00]"/>
            <x15:cachedUniqueName index="526" name="[tbl_GL].[Date].&amp;[2020-02-29T00:00:00]"/>
            <x15:cachedUniqueName index="527" name="[tbl_GL].[Date].&amp;[2020-03-01T00:00:00]"/>
            <x15:cachedUniqueName index="528" name="[tbl_GL].[Date].&amp;[2020-03-03T00:00:00]"/>
            <x15:cachedUniqueName index="529" name="[tbl_GL].[Date].&amp;[2020-03-04T00:00:00]"/>
            <x15:cachedUniqueName index="530" name="[tbl_GL].[Date].&amp;[2020-03-06T00:00:00]"/>
            <x15:cachedUniqueName index="531" name="[tbl_GL].[Date].&amp;[2020-03-07T00:00:00]"/>
            <x15:cachedUniqueName index="532" name="[tbl_GL].[Date].&amp;[2020-03-08T00:00:00]"/>
            <x15:cachedUniqueName index="533" name="[tbl_GL].[Date].&amp;[2020-03-09T00:00:00]"/>
            <x15:cachedUniqueName index="534" name="[tbl_GL].[Date].&amp;[2020-03-10T00:00:00]"/>
            <x15:cachedUniqueName index="535" name="[tbl_GL].[Date].&amp;[2020-03-11T00:00:00]"/>
            <x15:cachedUniqueName index="536" name="[tbl_GL].[Date].&amp;[2020-03-12T00:00:00]"/>
            <x15:cachedUniqueName index="537" name="[tbl_GL].[Date].&amp;[2020-03-13T00:00:00]"/>
            <x15:cachedUniqueName index="538" name="[tbl_GL].[Date].&amp;[2020-03-14T00:00:00]"/>
            <x15:cachedUniqueName index="539" name="[tbl_GL].[Date].&amp;[2020-03-16T00:00:00]"/>
            <x15:cachedUniqueName index="540" name="[tbl_GL].[Date].&amp;[2020-03-17T00:00:00]"/>
            <x15:cachedUniqueName index="541" name="[tbl_GL].[Date].&amp;[2020-03-19T00:00:00]"/>
            <x15:cachedUniqueName index="542" name="[tbl_GL].[Date].&amp;[2020-03-20T00:00:00]"/>
            <x15:cachedUniqueName index="543" name="[tbl_GL].[Date].&amp;[2020-03-21T00:00:00]"/>
            <x15:cachedUniqueName index="544" name="[tbl_GL].[Date].&amp;[2020-03-22T00:00:00]"/>
            <x15:cachedUniqueName index="545" name="[tbl_GL].[Date].&amp;[2020-03-25T00:00:00]"/>
            <x15:cachedUniqueName index="546" name="[tbl_GL].[Date].&amp;[2020-03-26T00:00:00]"/>
            <x15:cachedUniqueName index="547" name="[tbl_GL].[Date].&amp;[2020-03-29T00:00:00]"/>
            <x15:cachedUniqueName index="548" name="[tbl_GL].[Date].&amp;[2020-03-30T00:00:00]"/>
            <x15:cachedUniqueName index="549" name="[tbl_GL].[Date].&amp;[2020-03-31T00:00:00]"/>
            <x15:cachedUniqueName index="550" name="[tbl_GL].[Date].&amp;[2020-04-01T00:00:00]"/>
            <x15:cachedUniqueName index="551" name="[tbl_GL].[Date].&amp;[2020-04-02T00:00:00]"/>
            <x15:cachedUniqueName index="552" name="[tbl_GL].[Date].&amp;[2020-04-03T00:00:00]"/>
            <x15:cachedUniqueName index="553" name="[tbl_GL].[Date].&amp;[2020-04-04T00:00:00]"/>
            <x15:cachedUniqueName index="554" name="[tbl_GL].[Date].&amp;[2020-04-05T00:00:00]"/>
            <x15:cachedUniqueName index="555" name="[tbl_GL].[Date].&amp;[2020-04-07T00:00:00]"/>
            <x15:cachedUniqueName index="556" name="[tbl_GL].[Date].&amp;[2020-04-08T00:00:00]"/>
            <x15:cachedUniqueName index="557" name="[tbl_GL].[Date].&amp;[2020-04-09T00:00:00]"/>
            <x15:cachedUniqueName index="558" name="[tbl_GL].[Date].&amp;[2020-04-10T00:00:00]"/>
            <x15:cachedUniqueName index="559" name="[tbl_GL].[Date].&amp;[2020-04-12T00:00:00]"/>
            <x15:cachedUniqueName index="560" name="[tbl_GL].[Date].&amp;[2020-04-13T00:00:00]"/>
            <x15:cachedUniqueName index="561" name="[tbl_GL].[Date].&amp;[2020-04-14T00:00:00]"/>
            <x15:cachedUniqueName index="562" name="[tbl_GL].[Date].&amp;[2020-04-15T00:00:00]"/>
            <x15:cachedUniqueName index="563" name="[tbl_GL].[Date].&amp;[2020-04-16T00:00:00]"/>
            <x15:cachedUniqueName index="564" name="[tbl_GL].[Date].&amp;[2020-04-20T00:00:00]"/>
            <x15:cachedUniqueName index="565" name="[tbl_GL].[Date].&amp;[2020-04-21T00:00:00]"/>
            <x15:cachedUniqueName index="566" name="[tbl_GL].[Date].&amp;[2020-04-22T00:00:00]"/>
            <x15:cachedUniqueName index="567" name="[tbl_GL].[Date].&amp;[2020-04-23T00:00:00]"/>
            <x15:cachedUniqueName index="568" name="[tbl_GL].[Date].&amp;[2020-04-24T00:00:00]"/>
            <x15:cachedUniqueName index="569" name="[tbl_GL].[Date].&amp;[2020-04-25T00:00:00]"/>
            <x15:cachedUniqueName index="570" name="[tbl_GL].[Date].&amp;[2020-04-28T00:00:00]"/>
            <x15:cachedUniqueName index="571" name="[tbl_GL].[Date].&amp;[2020-04-29T00:00:00]"/>
            <x15:cachedUniqueName index="572" name="[tbl_GL].[Date].&amp;[2020-04-30T00:00:00]"/>
            <x15:cachedUniqueName index="573" name="[tbl_GL].[Date].&amp;[2020-05-03T00:00:00]"/>
            <x15:cachedUniqueName index="574" name="[tbl_GL].[Date].&amp;[2020-05-04T00:00:00]"/>
            <x15:cachedUniqueName index="575" name="[tbl_GL].[Date].&amp;[2020-05-05T00:00:00]"/>
            <x15:cachedUniqueName index="576" name="[tbl_GL].[Date].&amp;[2020-05-08T00:00:00]"/>
            <x15:cachedUniqueName index="577" name="[tbl_GL].[Date].&amp;[2020-05-10T00:00:00]"/>
            <x15:cachedUniqueName index="578" name="[tbl_GL].[Date].&amp;[2020-05-11T00:00:00]"/>
            <x15:cachedUniqueName index="579" name="[tbl_GL].[Date].&amp;[2020-05-14T00:00:00]"/>
            <x15:cachedUniqueName index="580" name="[tbl_GL].[Date].&amp;[2020-05-15T00:00:00]"/>
            <x15:cachedUniqueName index="581" name="[tbl_GL].[Date].&amp;[2020-05-17T00:00:00]"/>
            <x15:cachedUniqueName index="582" name="[tbl_GL].[Date].&amp;[2020-05-18T00:00:00]"/>
            <x15:cachedUniqueName index="583" name="[tbl_GL].[Date].&amp;[2020-05-19T00:00:00]"/>
            <x15:cachedUniqueName index="584" name="[tbl_GL].[Date].&amp;[2020-05-22T00:00:00]"/>
            <x15:cachedUniqueName index="585" name="[tbl_GL].[Date].&amp;[2020-05-24T00:00:00]"/>
            <x15:cachedUniqueName index="586" name="[tbl_GL].[Date].&amp;[2020-05-26T00:00:00]"/>
            <x15:cachedUniqueName index="587" name="[tbl_GL].[Date].&amp;[2020-05-27T00:00:00]"/>
            <x15:cachedUniqueName index="588" name="[tbl_GL].[Date].&amp;[2020-05-28T00:00:00]"/>
            <x15:cachedUniqueName index="589" name="[tbl_GL].[Date].&amp;[2020-05-30T00:00:00]"/>
            <x15:cachedUniqueName index="590" name="[tbl_GL].[Date].&amp;[2020-05-31T00:00:00]"/>
            <x15:cachedUniqueName index="591" name="[tbl_GL].[Date].&amp;[2020-06-01T00:00:00]"/>
            <x15:cachedUniqueName index="592" name="[tbl_GL].[Date].&amp;[2020-06-03T00:00:00]"/>
            <x15:cachedUniqueName index="593" name="[tbl_GL].[Date].&amp;[2020-06-04T00:00:00]"/>
            <x15:cachedUniqueName index="594" name="[tbl_GL].[Date].&amp;[2020-06-07T00:00:00]"/>
            <x15:cachedUniqueName index="595" name="[tbl_GL].[Date].&amp;[2020-06-09T00:00:00]"/>
            <x15:cachedUniqueName index="596" name="[tbl_GL].[Date].&amp;[2020-06-10T00:00:00]"/>
            <x15:cachedUniqueName index="597" name="[tbl_GL].[Date].&amp;[2020-06-13T00:00:00]"/>
            <x15:cachedUniqueName index="598" name="[tbl_GL].[Date].&amp;[2020-06-14T00:00:00]"/>
            <x15:cachedUniqueName index="599" name="[tbl_GL].[Date].&amp;[2020-06-16T00:00:00]"/>
            <x15:cachedUniqueName index="600" name="[tbl_GL].[Date].&amp;[2020-06-18T00:00:00]"/>
            <x15:cachedUniqueName index="601" name="[tbl_GL].[Date].&amp;[2020-06-21T00:00:00]"/>
            <x15:cachedUniqueName index="602" name="[tbl_GL].[Date].&amp;[2020-06-23T00:00:00]"/>
            <x15:cachedUniqueName index="603" name="[tbl_GL].[Date].&amp;[2020-06-25T00:00:00]"/>
            <x15:cachedUniqueName index="604" name="[tbl_GL].[Date].&amp;[2020-06-27T00:00:00]"/>
            <x15:cachedUniqueName index="605" name="[tbl_GL].[Date].&amp;[2020-06-29T00:00:00]"/>
            <x15:cachedUniqueName index="606" name="[tbl_GL].[Date].&amp;[2020-06-30T00:00:00]"/>
            <x15:cachedUniqueName index="607" name="[tbl_GL].[Date].&amp;[2020-07-01T00:00:00]"/>
            <x15:cachedUniqueName index="608" name="[tbl_GL].[Date].&amp;[2020-07-02T00:00:00]"/>
            <x15:cachedUniqueName index="609" name="[tbl_GL].[Date].&amp;[2020-07-03T00:00:00]"/>
            <x15:cachedUniqueName index="610" name="[tbl_GL].[Date].&amp;[2020-07-04T00:00:00]"/>
            <x15:cachedUniqueName index="611" name="[tbl_GL].[Date].&amp;[2020-07-06T00:00:00]"/>
            <x15:cachedUniqueName index="612" name="[tbl_GL].[Date].&amp;[2020-07-08T00:00:00]"/>
            <x15:cachedUniqueName index="613" name="[tbl_GL].[Date].&amp;[2020-07-09T00:00:00]"/>
            <x15:cachedUniqueName index="614" name="[tbl_GL].[Date].&amp;[2020-07-11T00:00:00]"/>
            <x15:cachedUniqueName index="615" name="[tbl_GL].[Date].&amp;[2020-07-13T00:00:00]"/>
            <x15:cachedUniqueName index="616" name="[tbl_GL].[Date].&amp;[2020-07-14T00:00:00]"/>
            <x15:cachedUniqueName index="617" name="[tbl_GL].[Date].&amp;[2020-07-15T00:00:00]"/>
            <x15:cachedUniqueName index="618" name="[tbl_GL].[Date].&amp;[2020-07-16T00:00:00]"/>
            <x15:cachedUniqueName index="619" name="[tbl_GL].[Date].&amp;[2020-07-17T00:00:00]"/>
            <x15:cachedUniqueName index="620" name="[tbl_GL].[Date].&amp;[2020-07-19T00:00:00]"/>
            <x15:cachedUniqueName index="621" name="[tbl_GL].[Date].&amp;[2020-07-21T00:00:00]"/>
            <x15:cachedUniqueName index="622" name="[tbl_GL].[Date].&amp;[2020-07-22T00:00:00]"/>
            <x15:cachedUniqueName index="623" name="[tbl_GL].[Date].&amp;[2020-07-25T00:00:00]"/>
            <x15:cachedUniqueName index="624" name="[tbl_GL].[Date].&amp;[2020-07-26T00:00:00]"/>
            <x15:cachedUniqueName index="625" name="[tbl_GL].[Date].&amp;[2020-07-28T00:00:00]"/>
            <x15:cachedUniqueName index="626" name="[tbl_GL].[Date].&amp;[2020-07-29T00:00:00]"/>
            <x15:cachedUniqueName index="627" name="[tbl_GL].[Date].&amp;[2020-07-30T00:00:00]"/>
            <x15:cachedUniqueName index="628" name="[tbl_GL].[Date].&amp;[2020-07-31T00:00:00]"/>
            <x15:cachedUniqueName index="629" name="[tbl_GL].[Date].&amp;[2020-08-02T00:00:00]"/>
            <x15:cachedUniqueName index="630" name="[tbl_GL].[Date].&amp;[2020-08-03T00:00:00]"/>
            <x15:cachedUniqueName index="631" name="[tbl_GL].[Date].&amp;[2020-08-05T00:00:00]"/>
            <x15:cachedUniqueName index="632" name="[tbl_GL].[Date].&amp;[2020-08-06T00:00:00]"/>
            <x15:cachedUniqueName index="633" name="[tbl_GL].[Date].&amp;[2020-08-07T00:00:00]"/>
            <x15:cachedUniqueName index="634" name="[tbl_GL].[Date].&amp;[2020-08-08T00:00:00]"/>
            <x15:cachedUniqueName index="635" name="[tbl_GL].[Date].&amp;[2020-08-09T00:00:00]"/>
            <x15:cachedUniqueName index="636" name="[tbl_GL].[Date].&amp;[2020-08-10T00:00:00]"/>
            <x15:cachedUniqueName index="637" name="[tbl_GL].[Date].&amp;[2020-08-11T00:00:00]"/>
            <x15:cachedUniqueName index="638" name="[tbl_GL].[Date].&amp;[2020-08-12T00:00:00]"/>
            <x15:cachedUniqueName index="639" name="[tbl_GL].[Date].&amp;[2020-08-13T00:00:00]"/>
            <x15:cachedUniqueName index="640" name="[tbl_GL].[Date].&amp;[2020-08-14T00:00:00]"/>
            <x15:cachedUniqueName index="641" name="[tbl_GL].[Date].&amp;[2020-08-16T00:00:00]"/>
            <x15:cachedUniqueName index="642" name="[tbl_GL].[Date].&amp;[2020-08-17T00:00:00]"/>
            <x15:cachedUniqueName index="643" name="[tbl_GL].[Date].&amp;[2020-08-18T00:00:00]"/>
            <x15:cachedUniqueName index="644" name="[tbl_GL].[Date].&amp;[2020-08-19T00:00:00]"/>
            <x15:cachedUniqueName index="645" name="[tbl_GL].[Date].&amp;[2020-08-20T00:00:00]"/>
            <x15:cachedUniqueName index="646" name="[tbl_GL].[Date].&amp;[2020-08-23T00:00:00]"/>
            <x15:cachedUniqueName index="647" name="[tbl_GL].[Date].&amp;[2020-08-24T00:00:00]"/>
            <x15:cachedUniqueName index="648" name="[tbl_GL].[Date].&amp;[2020-08-26T00:00:00]"/>
            <x15:cachedUniqueName index="649" name="[tbl_GL].[Date].&amp;[2020-08-28T00:00:00]"/>
            <x15:cachedUniqueName index="650" name="[tbl_GL].[Date].&amp;[2020-08-29T00:00:00]"/>
            <x15:cachedUniqueName index="651" name="[tbl_GL].[Date].&amp;[2020-08-30T00:00:00]"/>
            <x15:cachedUniqueName index="652" name="[tbl_GL].[Date].&amp;[2020-08-31T00:00:00]"/>
            <x15:cachedUniqueName index="653" name="[tbl_GL].[Date].&amp;[2020-09-02T00:00:00]"/>
            <x15:cachedUniqueName index="654" name="[tbl_GL].[Date].&amp;[2020-09-03T00:00:00]"/>
            <x15:cachedUniqueName index="655" name="[tbl_GL].[Date].&amp;[2020-09-04T00:00:00]"/>
            <x15:cachedUniqueName index="656" name="[tbl_GL].[Date].&amp;[2020-09-07T00:00:00]"/>
            <x15:cachedUniqueName index="657" name="[tbl_GL].[Date].&amp;[2020-09-09T00:00:00]"/>
            <x15:cachedUniqueName index="658" name="[tbl_GL].[Date].&amp;[2020-09-10T00:00:00]"/>
            <x15:cachedUniqueName index="659" name="[tbl_GL].[Date].&amp;[2020-09-11T00:00:00]"/>
            <x15:cachedUniqueName index="660" name="[tbl_GL].[Date].&amp;[2020-09-12T00:00:00]"/>
            <x15:cachedUniqueName index="661" name="[tbl_GL].[Date].&amp;[2020-09-13T00:00:00]"/>
            <x15:cachedUniqueName index="662" name="[tbl_GL].[Date].&amp;[2020-09-14T00:00:00]"/>
            <x15:cachedUniqueName index="663" name="[tbl_GL].[Date].&amp;[2020-09-15T00:00:00]"/>
            <x15:cachedUniqueName index="664" name="[tbl_GL].[Date].&amp;[2020-09-18T00:00:00]"/>
            <x15:cachedUniqueName index="665" name="[tbl_GL].[Date].&amp;[2020-09-19T00:00:00]"/>
            <x15:cachedUniqueName index="666" name="[tbl_GL].[Date].&amp;[2020-09-21T00:00:00]"/>
            <x15:cachedUniqueName index="667" name="[tbl_GL].[Date].&amp;[2020-09-22T00:00:00]"/>
            <x15:cachedUniqueName index="668" name="[tbl_GL].[Date].&amp;[2020-09-24T00:00:00]"/>
            <x15:cachedUniqueName index="669" name="[tbl_GL].[Date].&amp;[2020-09-26T00:00:00]"/>
            <x15:cachedUniqueName index="670" name="[tbl_GL].[Date].&amp;[2020-09-27T00:00:00]"/>
            <x15:cachedUniqueName index="671" name="[tbl_GL].[Date].&amp;[2020-09-28T00:00:00]"/>
            <x15:cachedUniqueName index="672" name="[tbl_GL].[Date].&amp;[2020-09-29T00:00:00]"/>
            <x15:cachedUniqueName index="673" name="[tbl_GL].[Date].&amp;[2020-09-30T00:00:00]"/>
            <x15:cachedUniqueName index="674" name="[tbl_GL].[Date].&amp;[2020-10-01T00:00:00]"/>
            <x15:cachedUniqueName index="675" name="[tbl_GL].[Date].&amp;[2020-10-02T00:00:00]"/>
            <x15:cachedUniqueName index="676" name="[tbl_GL].[Date].&amp;[2020-10-03T00:00:00]"/>
            <x15:cachedUniqueName index="677" name="[tbl_GL].[Date].&amp;[2020-10-04T00:00:00]"/>
            <x15:cachedUniqueName index="678" name="[tbl_GL].[Date].&amp;[2020-10-06T00:00:00]"/>
            <x15:cachedUniqueName index="679" name="[tbl_GL].[Date].&amp;[2020-10-08T00:00:00]"/>
            <x15:cachedUniqueName index="680" name="[tbl_GL].[Date].&amp;[2020-10-09T00:00:00]"/>
            <x15:cachedUniqueName index="681" name="[tbl_GL].[Date].&amp;[2020-10-10T00:00:00]"/>
            <x15:cachedUniqueName index="682" name="[tbl_GL].[Date].&amp;[2020-10-11T00:00:00]"/>
            <x15:cachedUniqueName index="683" name="[tbl_GL].[Date].&amp;[2020-10-12T00:00:00]"/>
            <x15:cachedUniqueName index="684" name="[tbl_GL].[Date].&amp;[2020-10-13T00:00:00]"/>
            <x15:cachedUniqueName index="685" name="[tbl_GL].[Date].&amp;[2020-10-14T00:00:00]"/>
            <x15:cachedUniqueName index="686" name="[tbl_GL].[Date].&amp;[2020-10-16T00:00:00]"/>
            <x15:cachedUniqueName index="687" name="[tbl_GL].[Date].&amp;[2020-10-18T00:00:00]"/>
            <x15:cachedUniqueName index="688" name="[tbl_GL].[Date].&amp;[2020-10-21T00:00:00]"/>
            <x15:cachedUniqueName index="689" name="[tbl_GL].[Date].&amp;[2020-10-23T00:00:00]"/>
            <x15:cachedUniqueName index="690" name="[tbl_GL].[Date].&amp;[2020-10-25T00:00:00]"/>
            <x15:cachedUniqueName index="691" name="[tbl_GL].[Date].&amp;[2020-10-26T00:00:00]"/>
            <x15:cachedUniqueName index="692" name="[tbl_GL].[Date].&amp;[2020-10-28T00:00:00]"/>
            <x15:cachedUniqueName index="693" name="[tbl_GL].[Date].&amp;[2020-10-29T00:00:00]"/>
            <x15:cachedUniqueName index="694" name="[tbl_GL].[Date].&amp;[2020-10-30T00:00:00]"/>
            <x15:cachedUniqueName index="695" name="[tbl_GL].[Date].&amp;[2020-10-31T00:00:00]"/>
            <x15:cachedUniqueName index="696" name="[tbl_GL].[Date].&amp;[2020-11-01T00:00:00]"/>
            <x15:cachedUniqueName index="697" name="[tbl_GL].[Date].&amp;[2020-11-02T00:00:00]"/>
            <x15:cachedUniqueName index="698" name="[tbl_GL].[Date].&amp;[2020-11-04T00:00:00]"/>
            <x15:cachedUniqueName index="699" name="[tbl_GL].[Date].&amp;[2020-11-06T00:00:00]"/>
            <x15:cachedUniqueName index="700" name="[tbl_GL].[Date].&amp;[2020-11-07T00:00:00]"/>
            <x15:cachedUniqueName index="701" name="[tbl_GL].[Date].&amp;[2020-11-08T00:00:00]"/>
            <x15:cachedUniqueName index="702" name="[tbl_GL].[Date].&amp;[2020-11-10T00:00:00]"/>
            <x15:cachedUniqueName index="703" name="[tbl_GL].[Date].&amp;[2020-11-11T00:00:00]"/>
            <x15:cachedUniqueName index="704" name="[tbl_GL].[Date].&amp;[2020-11-12T00:00:00]"/>
            <x15:cachedUniqueName index="705" name="[tbl_GL].[Date].&amp;[2020-11-14T00:00:00]"/>
            <x15:cachedUniqueName index="706" name="[tbl_GL].[Date].&amp;[2020-11-15T00:00:00]"/>
            <x15:cachedUniqueName index="707" name="[tbl_GL].[Date].&amp;[2020-11-18T00:00:00]"/>
            <x15:cachedUniqueName index="708" name="[tbl_GL].[Date].&amp;[2020-11-19T00:00:00]"/>
            <x15:cachedUniqueName index="709" name="[tbl_GL].[Date].&amp;[2020-11-20T00:00:00]"/>
            <x15:cachedUniqueName index="710" name="[tbl_GL].[Date].&amp;[2020-11-21T00:00:00]"/>
            <x15:cachedUniqueName index="711" name="[tbl_GL].[Date].&amp;[2020-11-22T00:00:00]"/>
            <x15:cachedUniqueName index="712" name="[tbl_GL].[Date].&amp;[2020-11-23T00:00:00]"/>
            <x15:cachedUniqueName index="713" name="[tbl_GL].[Date].&amp;[2020-11-24T00:00:00]"/>
            <x15:cachedUniqueName index="714" name="[tbl_GL].[Date].&amp;[2020-11-27T00:00:00]"/>
            <x15:cachedUniqueName index="715" name="[tbl_GL].[Date].&amp;[2020-11-29T00:00:00]"/>
            <x15:cachedUniqueName index="716" name="[tbl_GL].[Date].&amp;[2020-11-30T00:00:00]"/>
            <x15:cachedUniqueName index="717" name="[tbl_GL].[Date].&amp;[2020-12-01T00:00:00]"/>
            <x15:cachedUniqueName index="718" name="[tbl_GL].[Date].&amp;[2020-12-02T00:00:00]"/>
            <x15:cachedUniqueName index="719" name="[tbl_GL].[Date].&amp;[2020-12-04T00:00:00]"/>
            <x15:cachedUniqueName index="720" name="[tbl_GL].[Date].&amp;[2020-12-05T00:00:00]"/>
            <x15:cachedUniqueName index="721" name="[tbl_GL].[Date].&amp;[2020-12-06T00:00:00]"/>
            <x15:cachedUniqueName index="722" name="[tbl_GL].[Date].&amp;[2020-12-09T00:00:00]"/>
            <x15:cachedUniqueName index="723" name="[tbl_GL].[Date].&amp;[2020-12-10T00:00:00]"/>
            <x15:cachedUniqueName index="724" name="[tbl_GL].[Date].&amp;[2020-12-13T00:00:00]"/>
            <x15:cachedUniqueName index="725" name="[tbl_GL].[Date].&amp;[2020-12-14T00:00:00]"/>
            <x15:cachedUniqueName index="726" name="[tbl_GL].[Date].&amp;[2020-12-15T00:00:00]"/>
            <x15:cachedUniqueName index="727" name="[tbl_GL].[Date].&amp;[2020-12-16T00:00:00]"/>
            <x15:cachedUniqueName index="728" name="[tbl_GL].[Date].&amp;[2020-12-17T00:00:00]"/>
            <x15:cachedUniqueName index="729" name="[tbl_GL].[Date].&amp;[2020-12-20T00:00:00]"/>
            <x15:cachedUniqueName index="730" name="[tbl_GL].[Date].&amp;[2020-12-21T00:00:00]"/>
            <x15:cachedUniqueName index="731" name="[tbl_GL].[Date].&amp;[2020-12-24T00:00:00]"/>
            <x15:cachedUniqueName index="732" name="[tbl_GL].[Date].&amp;[2020-12-27T00:00:00]"/>
            <x15:cachedUniqueName index="733" name="[tbl_GL].[Date].&amp;[2020-12-30T00:00:00]"/>
            <x15:cachedUniqueName index="734" name="[tbl_GL].[Date].&amp;[2020-12-31T00:00:00]"/>
          </x15:cachedUniqueNames>
        </ext>
      </extLst>
    </cacheField>
    <cacheField name="[tbl_ChartofAccounts].[SubAccount].[SubAccount]" caption="SubAccount" numFmtId="0" hierarchy="30" level="1">
      <sharedItems count="38">
        <s v="Cost of Sales"/>
        <s v="Inventory"/>
        <s v="Advertisements"/>
        <s v="Sales"/>
        <s v="Accrued Expenses"/>
        <s v="Trade Receivables"/>
        <s v="Cash at Bank"/>
        <s v="Cash in hand"/>
        <s v="Patents and trademarks"/>
        <s v="Long Term Obligations"/>
        <s v="Trade Payables"/>
        <s v="Office Furniture &amp; Equipment"/>
        <s v="Share Capital"/>
        <s v="Office Supplies"/>
        <s v="Commissions"/>
        <s v="Entertainment"/>
        <s v="Travel"/>
        <s v="Securities"/>
        <s v="Sales Return"/>
        <s v="Exchange Loss/Gain"/>
        <s v="Interest Income"/>
        <s v="Interest Expense"/>
        <s v="Interest Payable"/>
        <s v="Amortization of Intangible Assets"/>
        <s v="Taxation"/>
        <s v="Tax payable"/>
        <s v="Retained Earnings"/>
        <s v="Salaries"/>
        <s v="Adjusting"/>
        <s v="Equipment"/>
        <s v="Other Expenses"/>
        <s v="Telephone"/>
        <s v="Professional Services"/>
        <s v="Utilities"/>
        <s v="Dividends paid"/>
        <s v="Dividends payable"/>
        <s v="Dividend Income"/>
        <s v="Gain/Loss on Sales of Asset"/>
      </sharedItems>
      <extLst>
        <ext xmlns:x15="http://schemas.microsoft.com/office/spreadsheetml/2010/11/main" uri="{4F2E5C28-24EA-4eb8-9CBF-B6C8F9C3D259}">
          <x15:cachedUniqueNames>
            <x15:cachedUniqueName index="0" name="[tbl_ChartofAccounts].[SubAccount].&amp;[Cost of Sales]"/>
            <x15:cachedUniqueName index="1" name="[tbl_ChartofAccounts].[SubAccount].&amp;[Inventory]"/>
            <x15:cachedUniqueName index="2" name="[tbl_ChartofAccounts].[SubAccount].&amp;[Advertisements]"/>
            <x15:cachedUniqueName index="3" name="[tbl_ChartofAccounts].[SubAccount].&amp;[Sales]"/>
            <x15:cachedUniqueName index="4" name="[tbl_ChartofAccounts].[SubAccount].&amp;[Accrued Expenses]"/>
            <x15:cachedUniqueName index="5" name="[tbl_ChartofAccounts].[SubAccount].&amp;[Trade Receivables]"/>
            <x15:cachedUniqueName index="6" name="[tbl_ChartofAccounts].[SubAccount].&amp;[Cash at Bank]"/>
            <x15:cachedUniqueName index="7" name="[tbl_ChartofAccounts].[SubAccount].&amp;[Cash in hand]"/>
            <x15:cachedUniqueName index="8" name="[tbl_ChartofAccounts].[SubAccount].&amp;[Patents and trademarks]"/>
            <x15:cachedUniqueName index="9" name="[tbl_ChartofAccounts].[SubAccount].&amp;[Long Term Obligations]"/>
            <x15:cachedUniqueName index="10" name="[tbl_ChartofAccounts].[SubAccount].&amp;[Trade Payables]"/>
            <x15:cachedUniqueName index="11" name="[tbl_ChartofAccounts].[SubAccount].&amp;[Office Furniture &amp; Equipment]"/>
            <x15:cachedUniqueName index="12" name="[tbl_ChartofAccounts].[SubAccount].&amp;[Share Capital]"/>
            <x15:cachedUniqueName index="13" name="[tbl_ChartofAccounts].[SubAccount].&amp;[Office Supplies]"/>
            <x15:cachedUniqueName index="14" name="[tbl_ChartofAccounts].[SubAccount].&amp;[Commissions]"/>
            <x15:cachedUniqueName index="15" name="[tbl_ChartofAccounts].[SubAccount].&amp;[Entertainment]"/>
            <x15:cachedUniqueName index="16" name="[tbl_ChartofAccounts].[SubAccount].&amp;[Travel]"/>
            <x15:cachedUniqueName index="17" name="[tbl_ChartofAccounts].[SubAccount].&amp;[Securities]"/>
            <x15:cachedUniqueName index="18" name="[tbl_ChartofAccounts].[SubAccount].&amp;[Sales Return]"/>
            <x15:cachedUniqueName index="19" name="[tbl_ChartofAccounts].[SubAccount].&amp;[Exchange Loss/Gain]"/>
            <x15:cachedUniqueName index="20" name="[tbl_ChartofAccounts].[SubAccount].&amp;[Interest Income]"/>
            <x15:cachedUniqueName index="21" name="[tbl_ChartofAccounts].[SubAccount].&amp;[Interest Expense]"/>
            <x15:cachedUniqueName index="22" name="[tbl_ChartofAccounts].[SubAccount].&amp;[Interest Payable]"/>
            <x15:cachedUniqueName index="23" name="[tbl_ChartofAccounts].[SubAccount].&amp;[Amortization of Intangible Assets]"/>
            <x15:cachedUniqueName index="24" name="[tbl_ChartofAccounts].[SubAccount].&amp;[Taxation]"/>
            <x15:cachedUniqueName index="25" name="[tbl_ChartofAccounts].[SubAccount].&amp;[Tax payable]"/>
            <x15:cachedUniqueName index="26" name="[tbl_ChartofAccounts].[SubAccount].&amp;[Retained Earnings]"/>
            <x15:cachedUniqueName index="27" name="[tbl_ChartofAccounts].[SubAccount].&amp;[Salaries]"/>
            <x15:cachedUniqueName index="28" name="[tbl_ChartofAccounts].[SubAccount].&amp;[Adjusting]"/>
            <x15:cachedUniqueName index="29" name="[tbl_ChartofAccounts].[SubAccount].&amp;[Equipment]"/>
            <x15:cachedUniqueName index="30" name="[tbl_ChartofAccounts].[SubAccount].&amp;[Other Expenses]"/>
            <x15:cachedUniqueName index="31" name="[tbl_ChartofAccounts].[SubAccount].&amp;[Telephone]"/>
            <x15:cachedUniqueName index="32" name="[tbl_ChartofAccounts].[SubAccount].&amp;[Professional Services]"/>
            <x15:cachedUniqueName index="33" name="[tbl_ChartofAccounts].[SubAccount].&amp;[Utilities]"/>
            <x15:cachedUniqueName index="34" name="[tbl_ChartofAccounts].[SubAccount].&amp;[Dividends paid]"/>
            <x15:cachedUniqueName index="35" name="[tbl_ChartofAccounts].[SubAccount].&amp;[Dividends payable]"/>
            <x15:cachedUniqueName index="36" name="[tbl_ChartofAccounts].[SubAccount].&amp;[Dividend Income]"/>
            <x15:cachedUniqueName index="37" name="[tbl_ChartofAccounts].[SubAccount].&amp;[Gain/Loss on Sales of Asset]"/>
          </x15:cachedUniqueNames>
        </ext>
      </extLst>
    </cacheField>
    <cacheField name="[Measures].[Sum of Amount]" caption="Sum of Amount" numFmtId="0" hierarchy="68" level="32767"/>
    <cacheField name="[tbl_territory].[Country].[Country]" caption="Country" numFmtId="0" hierarchy="60" level="1">
      <sharedItems count="7">
        <s v="Australia"/>
        <s v="France"/>
        <s v="Germany"/>
        <s v="New Zealand"/>
        <s v="UK"/>
        <s v="USA"/>
        <s v="Canada"/>
      </sharedItems>
      <extLst>
        <ext xmlns:x15="http://schemas.microsoft.com/office/spreadsheetml/2010/11/main" uri="{4F2E5C28-24EA-4eb8-9CBF-B6C8F9C3D259}">
          <x15:cachedUniqueNames>
            <x15:cachedUniqueName index="0" name="[tbl_territory].[Country].&amp;[Australia]"/>
            <x15:cachedUniqueName index="1" name="[tbl_territory].[Country].&amp;[France]"/>
            <x15:cachedUniqueName index="2" name="[tbl_territory].[Country].&amp;[Germany]"/>
            <x15:cachedUniqueName index="3" name="[tbl_territory].[Country].&amp;[New Zealand]"/>
            <x15:cachedUniqueName index="4" name="[tbl_territory].[Country].&amp;[UK]"/>
            <x15:cachedUniqueName index="5" name="[tbl_territory].[Country].&amp;[USA]"/>
            <x15:cachedUniqueName index="6" name="[tbl_territory].[Country].&amp;[Canada]"/>
          </x15:cachedUniqueNames>
        </ext>
      </extLst>
    </cacheField>
    <cacheField name="[tbl_Calendar].[Year].[Year]" caption="Year" numFmtId="0" hierarchy="1" level="1">
      <sharedItems containsSemiMixedTypes="0" containsNonDate="0" containsString="0"/>
    </cacheField>
  </cacheFields>
  <cacheHierarchies count="158">
    <cacheHierarchy uniqueName="[tbl_Calendar].[Date]" caption="Date" attribute="1" time="1" defaultMemberUniqueName="[tbl_Calendar].[Date].[All]" allUniqueName="[tbl_Calendar].[Date].[All]" dimensionUniqueName="[tbl_Calendar]" displayFolder="" count="0" memberValueDatatype="7" unbalanced="0"/>
    <cacheHierarchy uniqueName="[tbl_Calendar].[Year]" caption="Year" attribute="1" defaultMemberUniqueName="[tbl_Calendar].[Year].[All]" allUniqueName="[tbl_Calendar].[Year].[All]" dimensionUniqueName="[tbl_Calendar]" displayFolder="" count="2" memberValueDatatype="20" unbalanced="0">
      <fieldsUsage count="2">
        <fieldUsage x="-1"/>
        <fieldUsage x="5"/>
      </fieldsUsage>
    </cacheHierarchy>
    <cacheHierarchy uniqueName="[tbl_Calendar].[Quarter]" caption="Quarter" attribute="1" defaultMemberUniqueName="[tbl_Calendar].[Quarter].[All]" allUniqueName="[tbl_Calendar].[Quarter].[All]" dimensionUniqueName="[tbl_Calendar]" displayFolder="" count="0" memberValueDatatype="130" unbalanced="0"/>
    <cacheHierarchy uniqueName="[tbl_Calendar].[Month]" caption="Month" attribute="1" defaultMemberUniqueName="[tbl_Calendar].[Month].[All]" allUniqueName="[tbl_Calendar].[Month].[All]" dimensionUniqueName="[tbl_Calendar]" displayFolder="" count="0" memberValueDatatype="130" unbalanced="0"/>
    <cacheHierarchy uniqueName="[tbl_Calendar].[Day]" caption="Day" attribute="1" defaultMemberUniqueName="[tbl_Calendar].[Day].[All]" allUniqueName="[tbl_Calendar].[Day].[All]" dimensionUniqueName="[tbl_Calendar]" displayFolder="" count="0" memberValueDatatype="130" unbalanced="0"/>
    <cacheHierarchy uniqueName="[tbl_Calendar].[Date (Year)]" caption="Date (Year)" attribute="1" defaultMemberUniqueName="[tbl_Calendar].[Date (Year)].[All]" allUniqueName="[tbl_Calendar].[Date (Year)].[All]" dimensionUniqueName="[tbl_Calendar]" displayFolder="" count="0" memberValueDatatype="130" unbalanced="0"/>
    <cacheHierarchy uniqueName="[tbl_Calendar].[Date (Quarter)]" caption="Date (Quarter)" attribute="1" defaultMemberUniqueName="[tbl_Calendar].[Date (Quarter)].[All]" allUniqueName="[tbl_Calendar].[Date (Quarter)].[All]" dimensionUniqueName="[tbl_Calendar]" displayFolder="" count="0" memberValueDatatype="130" unbalanced="0"/>
    <cacheHierarchy uniqueName="[tbl_Calendar].[Date (Month)]" caption="Date (Month)" attribute="1" defaultMemberUniqueName="[tbl_Calendar].[Date (Month)].[All]" allUniqueName="[tbl_Calendar].[Date (Month)].[All]" dimensionUniqueName="[tbl_Calendar]" displayFolder="" count="0" memberValueDatatype="130" unbalanced="0"/>
    <cacheHierarchy uniqueName="[tbl_Calendar1].[Date]" caption="Date" attribute="1" time="1" defaultMemberUniqueName="[tbl_Calendar1].[Date].[All]" allUniqueName="[tbl_Calendar1].[Date].[All]" dimensionUniqueName="[tbl_Calendar1]" displayFolder="" count="0" memberValueDatatype="7" unbalanced="0"/>
    <cacheHierarchy uniqueName="[tbl_Calendar1].[Year]" caption="Year" attribute="1" defaultMemberUniqueName="[tbl_Calendar1].[Year].[All]" allUniqueName="[tbl_Calendar1].[Year].[All]" dimensionUniqueName="[tbl_Calendar1]" displayFolder="" count="0" memberValueDatatype="20" unbalanced="0"/>
    <cacheHierarchy uniqueName="[tbl_Calendar1].[Quarter]" caption="Quarter" attribute="1" defaultMemberUniqueName="[tbl_Calendar1].[Quarter].[All]" allUniqueName="[tbl_Calendar1].[Quarter].[All]" dimensionUniqueName="[tbl_Calendar1]" displayFolder="" count="0" memberValueDatatype="130" unbalanced="0"/>
    <cacheHierarchy uniqueName="[tbl_Calendar1].[Month]" caption="Month" attribute="1" defaultMemberUniqueName="[tbl_Calendar1].[Month].[All]" allUniqueName="[tbl_Calendar1].[Month].[All]" dimensionUniqueName="[tbl_Calendar1]" displayFolder="" count="0" memberValueDatatype="130" unbalanced="0"/>
    <cacheHierarchy uniqueName="[tbl_Calendar1].[Day]" caption="Day" attribute="1" defaultMemberUniqueName="[tbl_Calendar1].[Day].[All]" allUniqueName="[tbl_Calendar1].[Day].[All]" dimensionUniqueName="[tbl_Calendar1]" displayFolder="" count="0" memberValueDatatype="130" unbalanced="0"/>
    <cacheHierarchy uniqueName="[tbl_Calendar1].[Date (Year)]" caption="Date (Year)" attribute="1" defaultMemberUniqueName="[tbl_Calendar1].[Date (Year)].[All]" allUniqueName="[tbl_Calendar1].[Date (Year)].[All]" dimensionUniqueName="[tbl_Calendar1]" displayFolder="" count="0" memberValueDatatype="130" unbalanced="0"/>
    <cacheHierarchy uniqueName="[tbl_Calendar1].[Date (Quarter)]" caption="Date (Quarter)" attribute="1" defaultMemberUniqueName="[tbl_Calendar1].[Date (Quarter)].[All]" allUniqueName="[tbl_Calendar1].[Date (Quarter)].[All]" dimensionUniqueName="[tbl_Calendar1]" displayFolder="" count="0" memberValueDatatype="130" unbalanced="0"/>
    <cacheHierarchy uniqueName="[tbl_Calendar1].[Date (Month)]" caption="Date (Month)" attribute="1" defaultMemberUniqueName="[tbl_Calendar1].[Date (Month)].[All]" allUniqueName="[tbl_Calendar1].[Date (Month)].[All]" dimensionUniqueName="[tbl_Calendar1]" displayFolder="" count="0" memberValueDatatype="130" unbalanced="0"/>
    <cacheHierarchy uniqueName="[tbl_CF_St].[Type]" caption="Type" attribute="1" defaultMemberUniqueName="[tbl_CF_St].[Type].[All]" allUniqueName="[tbl_CF_St].[Type].[All]" dimensionUniqueName="[tbl_CF_St]" displayFolder="" count="0" memberValueDatatype="130" unbalanced="0"/>
    <cacheHierarchy uniqueName="[tbl_CF_St].[Subtype]" caption="Subtype" attribute="1" defaultMemberUniqueName="[tbl_CF_St].[Subtype].[All]" allUniqueName="[tbl_CF_St].[Subtype].[All]" dimensionUniqueName="[tbl_CF_St]" displayFolder="" count="0" memberValueDatatype="130" unbalanced="0"/>
    <cacheHierarchy uniqueName="[tbl_CF_St].[Account]" caption="Account" attribute="1" defaultMemberUniqueName="[tbl_CF_St].[Account].[All]" allUniqueName="[tbl_CF_St].[Account].[All]" dimensionUniqueName="[tbl_CF_St]" displayFolder="" count="0" memberValueDatatype="130" unbalanced="0"/>
    <cacheHierarchy uniqueName="[tbl_CF_St].[SubAccount]" caption="SubAccount" attribute="1" defaultMemberUniqueName="[tbl_CF_St].[SubAccount].[All]" allUniqueName="[tbl_CF_St].[SubAccount].[All]" dimensionUniqueName="[tbl_CF_St]" displayFolder="" count="0" memberValueDatatype="130" unbalanced="0"/>
    <cacheHierarchy uniqueName="[tbl_CF_St].[ValueType]" caption="ValueType" attribute="1" defaultMemberUniqueName="[tbl_CF_St].[ValueType].[All]" allUniqueName="[tbl_CF_St].[ValueType].[All]" dimensionUniqueName="[tbl_CF_St]" displayFolder="" count="0" memberValueDatatype="130" unbalanced="0"/>
    <cacheHierarchy uniqueName="[tbl_CF_St].[Account_Key]" caption="Account_Key" attribute="1" defaultMemberUniqueName="[tbl_CF_St].[Account_Key].[All]" allUniqueName="[tbl_CF_St].[Account_Key].[All]" dimensionUniqueName="[tbl_CF_St]" displayFolder="" count="0" memberValueDatatype="20" unbalanced="0"/>
    <cacheHierarchy uniqueName="[tbl_CF_St].[Sort on Type]" caption="Sort on Type" attribute="1" defaultMemberUniqueName="[tbl_CF_St].[Sort on Type].[All]" allUniqueName="[tbl_CF_St].[Sort on Type].[All]" dimensionUniqueName="[tbl_CF_St]" displayFolder="" count="0" memberValueDatatype="20" unbalanced="0"/>
    <cacheHierarchy uniqueName="[tbl_CF_St].[Sort on SubType]" caption="Sort on SubType" attribute="1" defaultMemberUniqueName="[tbl_CF_St].[Sort on SubType].[All]" allUniqueName="[tbl_CF_St].[Sort on SubType].[All]" dimensionUniqueName="[tbl_CF_St]" displayFolder="" count="0" memberValueDatatype="20" unbalanced="0"/>
    <cacheHierarchy uniqueName="[tbl_ChartofAccounts].[Account_key]" caption="Account_key" attribute="1" defaultMemberUniqueName="[tbl_ChartofAccounts].[Account_key].[All]" allUniqueName="[tbl_ChartofAccounts].[Account_key].[All]" dimensionUniqueName="[tbl_ChartofAccounts]" displayFolder="" count="0" memberValueDatatype="20" unbalanced="0"/>
    <cacheHierarchy uniqueName="[tbl_ChartofAccounts].[Report]" caption="Report" attribute="1" defaultMemberUniqueName="[tbl_ChartofAccounts].[Report].[All]" allUniqueName="[tbl_ChartofAccounts].[Report].[All]" dimensionUniqueName="[tbl_ChartofAccounts]" displayFolder="" count="0" memberValueDatatype="130" unbalanced="0"/>
    <cacheHierarchy uniqueName="[tbl_ChartofAccounts].[Class]" caption="Class" attribute="1" defaultMemberUniqueName="[tbl_ChartofAccounts].[Class].[All]" allUniqueName="[tbl_ChartofAccounts].[Class].[All]" dimensionUniqueName="[tbl_ChartofAccounts]" displayFolder="" count="0" memberValueDatatype="130" unbalanced="0"/>
    <cacheHierarchy uniqueName="[tbl_ChartofAccounts].[SubClass]" caption="SubClass" attribute="1" defaultMemberUniqueName="[tbl_ChartofAccounts].[SubClass].[All]" allUniqueName="[tbl_ChartofAccounts].[SubClass].[All]" dimensionUniqueName="[tbl_ChartofAccounts]" displayFolder="" count="0" memberValueDatatype="130" unbalanced="0"/>
    <cacheHierarchy uniqueName="[tbl_ChartofAccounts].[SubClass2]" caption="SubClass2" attribute="1" defaultMemberUniqueName="[tbl_ChartofAccounts].[SubClass2].[All]" allUniqueName="[tbl_ChartofAccounts].[SubClass2].[All]" dimensionUniqueName="[tbl_ChartofAccounts]" displayFolder="" count="0" memberValueDatatype="130" unbalanced="0"/>
    <cacheHierarchy uniqueName="[tbl_ChartofAccounts].[Account]" caption="Account" attribute="1" defaultMemberUniqueName="[tbl_ChartofAccounts].[Account].[All]" allUniqueName="[tbl_ChartofAccounts].[Account].[All]" dimensionUniqueName="[tbl_ChartofAccounts]" displayFolder="" count="0" memberValueDatatype="130" unbalanced="0"/>
    <cacheHierarchy uniqueName="[tbl_ChartofAccounts].[SubAccount]" caption="SubAccount" attribute="1" defaultMemberUniqueName="[tbl_ChartofAccounts].[SubAccount].[All]" allUniqueName="[tbl_ChartofAccounts].[SubAccount].[All]" dimensionUniqueName="[tbl_ChartofAccounts]" displayFolder="" count="2" memberValueDatatype="130" unbalanced="0">
      <fieldsUsage count="2">
        <fieldUsage x="-1"/>
        <fieldUsage x="2"/>
      </fieldsUsage>
    </cacheHierarchy>
    <cacheHierarchy uniqueName="[tbl_ChartofAccounts1].[Account_key]" caption="Account_key" attribute="1" defaultMemberUniqueName="[tbl_ChartofAccounts1].[Account_key].[All]" allUniqueName="[tbl_ChartofAccounts1].[Account_key].[All]" dimensionUniqueName="[tbl_ChartofAccounts1]" displayFolder="" count="0" memberValueDatatype="20" unbalanced="0"/>
    <cacheHierarchy uniqueName="[tbl_ChartofAccounts1].[Report]" caption="Report" attribute="1" defaultMemberUniqueName="[tbl_ChartofAccounts1].[Report].[All]" allUniqueName="[tbl_ChartofAccounts1].[Report].[All]" dimensionUniqueName="[tbl_ChartofAccounts1]" displayFolder="" count="0" memberValueDatatype="130" unbalanced="0"/>
    <cacheHierarchy uniqueName="[tbl_ChartofAccounts1].[Class]" caption="Class" attribute="1" defaultMemberUniqueName="[tbl_ChartofAccounts1].[Class].[All]" allUniqueName="[tbl_ChartofAccounts1].[Class].[All]" dimensionUniqueName="[tbl_ChartofAccounts1]" displayFolder="" count="0" memberValueDatatype="130" unbalanced="0"/>
    <cacheHierarchy uniqueName="[tbl_ChartofAccounts1].[SubClass]" caption="SubClass" attribute="1" defaultMemberUniqueName="[tbl_ChartofAccounts1].[SubClass].[All]" allUniqueName="[tbl_ChartofAccounts1].[SubClass].[All]" dimensionUniqueName="[tbl_ChartofAccounts1]" displayFolder="" count="0" memberValueDatatype="130" unbalanced="0"/>
    <cacheHierarchy uniqueName="[tbl_ChartofAccounts1].[SubClass2]" caption="SubClass2" attribute="1" defaultMemberUniqueName="[tbl_ChartofAccounts1].[SubClass2].[All]" allUniqueName="[tbl_ChartofAccounts1].[SubClass2].[All]" dimensionUniqueName="[tbl_ChartofAccounts1]" displayFolder="" count="0" memberValueDatatype="130" unbalanced="0"/>
    <cacheHierarchy uniqueName="[tbl_ChartofAccounts1].[Account]" caption="Account" attribute="1" defaultMemberUniqueName="[tbl_ChartofAccounts1].[Account].[All]" allUniqueName="[tbl_ChartofAccounts1].[Account].[All]" dimensionUniqueName="[tbl_ChartofAccounts1]" displayFolder="" count="0" memberValueDatatype="130" unbalanced="0"/>
    <cacheHierarchy uniqueName="[tbl_ChartofAccounts1].[SubAccount]" caption="SubAccount" attribute="1" defaultMemberUniqueName="[tbl_ChartofAccounts1].[SubAccount].[All]" allUniqueName="[tbl_ChartofAccounts1].[SubAccount].[All]" dimensionUniqueName="[tbl_ChartofAccounts1]" displayFolder="" count="0" memberValueDatatype="130" unbalanced="0"/>
    <cacheHierarchy uniqueName="[tbl_GL].[EntryNo]" caption="EntryNo" attribute="1" defaultMemberUniqueName="[tbl_GL].[EntryNo].[All]" allUniqueName="[tbl_GL].[EntryNo].[All]" dimensionUniqueName="[tbl_GL]" displayFolder="" count="2" memberValueDatatype="5" unbalanced="0">
      <fieldsUsage count="2">
        <fieldUsage x="-1"/>
        <fieldUsage x="0"/>
      </fieldsUsage>
    </cacheHierarchy>
    <cacheHierarchy uniqueName="[tbl_GL].[Date]" caption="Date" attribute="1" time="1" defaultMemberUniqueName="[tbl_GL].[Date].[All]" allUniqueName="[tbl_GL].[Date].[All]" dimensionUniqueName="[tbl_GL]" displayFolder="" count="2" memberValueDatatype="7" unbalanced="0">
      <fieldsUsage count="2">
        <fieldUsage x="-1"/>
        <fieldUsage x="1"/>
      </fieldsUsage>
    </cacheHierarchy>
    <cacheHierarchy uniqueName="[tbl_GL].[Territory_key]" caption="Territory_key" attribute="1" defaultMemberUniqueName="[tbl_GL].[Territory_key].[All]" allUniqueName="[tbl_GL].[Territory_key].[All]" dimensionUniqueName="[tbl_GL]" displayFolder="" count="0" memberValueDatatype="20" unbalanced="0"/>
    <cacheHierarchy uniqueName="[tbl_GL].[Account_key]" caption="Account_key" attribute="1" defaultMemberUniqueName="[tbl_GL].[Account_key].[All]" allUniqueName="[tbl_GL].[Account_key].[All]" dimensionUniqueName="[tbl_GL]" displayFolder="" count="0" memberValueDatatype="20" unbalanced="0"/>
    <cacheHierarchy uniqueName="[tbl_GL].[Details]" caption="Details" attribute="1" defaultMemberUniqueName="[tbl_GL].[Details].[All]" allUniqueName="[tbl_GL].[Details].[All]" dimensionUniqueName="[tbl_GL]" displayFolder="" count="0" memberValueDatatype="130" unbalanced="0"/>
    <cacheHierarchy uniqueName="[tbl_GL].[Amount]" caption="Amount" attribute="1" defaultMemberUniqueName="[tbl_GL].[Amount].[All]" allUniqueName="[tbl_GL].[Amount].[All]" dimensionUniqueName="[tbl_GL]" displayFolder="" count="0" memberValueDatatype="20" unbalanced="0"/>
    <cacheHierarchy uniqueName="[tbl_GL].[Date (Year)]" caption="Date (Year)" attribute="1" defaultMemberUniqueName="[tbl_GL].[Date (Year)].[All]" allUniqueName="[tbl_GL].[Date (Year)].[All]" dimensionUniqueName="[tbl_GL]" displayFolder="" count="0" memberValueDatatype="130" unbalanced="0"/>
    <cacheHierarchy uniqueName="[tbl_GL].[Date (Quarter)]" caption="Date (Quarter)" attribute="1" defaultMemberUniqueName="[tbl_GL].[Date (Quarter)].[All]" allUniqueName="[tbl_GL].[Date (Quarter)].[All]" dimensionUniqueName="[tbl_GL]" displayFolder="" count="0" memberValueDatatype="130" unbalanced="0"/>
    <cacheHierarchy uniqueName="[tbl_GL].[Date (Month)]" caption="Date (Month)" attribute="1" defaultMemberUniqueName="[tbl_GL].[Date (Month)].[All]" allUniqueName="[tbl_GL].[Date (Month)].[All]" dimensionUniqueName="[tbl_GL]" displayFolder="" count="0" memberValueDatatype="130" unbalanced="0"/>
    <cacheHierarchy uniqueName="[tbl_GL1].[EntryNo]" caption="EntryNo" attribute="1" defaultMemberUniqueName="[tbl_GL1].[EntryNo].[All]" allUniqueName="[tbl_GL1].[EntryNo].[All]" dimensionUniqueName="[tbl_GL1]" displayFolder="" count="0" memberValueDatatype="5" unbalanced="0"/>
    <cacheHierarchy uniqueName="[tbl_GL1].[Date]" caption="Date" attribute="1" time="1" defaultMemberUniqueName="[tbl_GL1].[Date].[All]" allUniqueName="[tbl_GL1].[Date].[All]" dimensionUniqueName="[tbl_GL1]" displayFolder="" count="0" memberValueDatatype="7" unbalanced="0"/>
    <cacheHierarchy uniqueName="[tbl_GL1].[Territory_key]" caption="Territory_key" attribute="1" defaultMemberUniqueName="[tbl_GL1].[Territory_key].[All]" allUniqueName="[tbl_GL1].[Territory_key].[All]" dimensionUniqueName="[tbl_GL1]" displayFolder="" count="0" memberValueDatatype="20" unbalanced="0"/>
    <cacheHierarchy uniqueName="[tbl_GL1].[Account_key]" caption="Account_key" attribute="1" defaultMemberUniqueName="[tbl_GL1].[Account_key].[All]" allUniqueName="[tbl_GL1].[Account_key].[All]" dimensionUniqueName="[tbl_GL1]" displayFolder="" count="0" memberValueDatatype="20" unbalanced="0"/>
    <cacheHierarchy uniqueName="[tbl_GL1].[Details]" caption="Details" attribute="1" defaultMemberUniqueName="[tbl_GL1].[Details].[All]" allUniqueName="[tbl_GL1].[Details].[All]" dimensionUniqueName="[tbl_GL1]" displayFolder="" count="0" memberValueDatatype="130" unbalanced="0"/>
    <cacheHierarchy uniqueName="[tbl_GL1].[Amount]" caption="Amount" attribute="1" defaultMemberUniqueName="[tbl_GL1].[Amount].[All]" allUniqueName="[tbl_GL1].[Amount].[All]" dimensionUniqueName="[tbl_GL1]" displayFolder="" count="0" memberValueDatatype="20" unbalanced="0"/>
    <cacheHierarchy uniqueName="[tbl_SoCE_St].[Type]" caption="Type" attribute="1" defaultMemberUniqueName="[tbl_SoCE_St].[Type].[All]" allUniqueName="[tbl_SoCE_St].[Type].[All]" dimensionUniqueName="[tbl_SoCE_St]" displayFolder="" count="0" memberValueDatatype="130" unbalanced="0"/>
    <cacheHierarchy uniqueName="[tbl_SoCE_St].[Account]" caption="Account" attribute="1" defaultMemberUniqueName="[tbl_SoCE_St].[Account].[All]" allUniqueName="[tbl_SoCE_St].[Account].[All]" dimensionUniqueName="[tbl_SoCE_St]" displayFolder="" count="0" memberValueDatatype="130" unbalanced="0"/>
    <cacheHierarchy uniqueName="[tbl_SoCE_St].[Balancetype]" caption="Balancetype" attribute="1" defaultMemberUniqueName="[tbl_SoCE_St].[Balancetype].[All]" allUniqueName="[tbl_SoCE_St].[Balancetype].[All]" dimensionUniqueName="[tbl_SoCE_St]" displayFolder="" count="0" memberValueDatatype="130" unbalanced="0"/>
    <cacheHierarchy uniqueName="[tbl_SoCE_St].[AccountKey]" caption="AccountKey" attribute="1" defaultMemberUniqueName="[tbl_SoCE_St].[AccountKey].[All]" allUniqueName="[tbl_SoCE_St].[AccountKey].[All]" dimensionUniqueName="[tbl_SoCE_St]" displayFolder="" count="0" memberValueDatatype="20" unbalanced="0"/>
    <cacheHierarchy uniqueName="[tbl_SoCE_St].[Sort by type]" caption="Sort by type" attribute="1" defaultMemberUniqueName="[tbl_SoCE_St].[Sort by type].[All]" allUniqueName="[tbl_SoCE_St].[Sort by type].[All]" dimensionUniqueName="[tbl_SoCE_St]" displayFolder="" count="0" memberValueDatatype="20" unbalanced="0"/>
    <cacheHierarchy uniqueName="[tbl_SoCE_St].[Sort by Account]" caption="Sort by Account" attribute="1" defaultMemberUniqueName="[tbl_SoCE_St].[Sort by Account].[All]" allUniqueName="[tbl_SoCE_St].[Sort by Account].[All]" dimensionUniqueName="[tbl_SoCE_St]" displayFolder="" count="0" memberValueDatatype="20" unbalanced="0"/>
    <cacheHierarchy uniqueName="[tbl_territory].[Territory_key]" caption="Territory_key" attribute="1" defaultMemberUniqueName="[tbl_territory].[Territory_key].[All]" allUniqueName="[tbl_territory].[Territory_key].[All]" dimensionUniqueName="[tbl_territory]" displayFolder="" count="0" memberValueDatatype="20" unbalanced="0"/>
    <cacheHierarchy uniqueName="[tbl_territory].[Country]" caption="Country" attribute="1" defaultMemberUniqueName="[tbl_territory].[Country].[All]" allUniqueName="[tbl_territory].[Country].[All]" dimensionUniqueName="[tbl_territory]" displayFolder="" count="2" memberValueDatatype="130" unbalanced="0">
      <fieldsUsage count="2">
        <fieldUsage x="-1"/>
        <fieldUsage x="4"/>
      </fieldsUsage>
    </cacheHierarchy>
    <cacheHierarchy uniqueName="[tbl_territory].[Region]" caption="Region" attribute="1" defaultMemberUniqueName="[tbl_territory].[Region].[All]" allUniqueName="[tbl_territory].[Region].[All]" dimensionUniqueName="[tbl_territory]" displayFolder="" count="0" memberValueDatatype="130" unbalanced="0"/>
    <cacheHierarchy uniqueName="[tbl_territory1].[Territory_key]" caption="Territory_key" attribute="1" defaultMemberUniqueName="[tbl_territory1].[Territory_key].[All]" allUniqueName="[tbl_territory1].[Territory_key].[All]" dimensionUniqueName="[tbl_territory1]" displayFolder="" count="0" memberValueDatatype="20" unbalanced="0"/>
    <cacheHierarchy uniqueName="[tbl_territory1].[Country]" caption="Country" attribute="1" defaultMemberUniqueName="[tbl_territory1].[Country].[All]" allUniqueName="[tbl_territory1].[Country].[All]" dimensionUniqueName="[tbl_territory1]" displayFolder="" count="0" memberValueDatatype="130" unbalanced="0"/>
    <cacheHierarchy uniqueName="[tbl_territory1].[Region]" caption="Region" attribute="1" defaultMemberUniqueName="[tbl_territory1].[Region].[All]" allUniqueName="[tbl_territory1].[Region].[All]" dimensionUniqueName="[tbl_territory1]" displayFolder="" count="0" memberValueDatatype="130" unbalanced="0"/>
    <cacheHierarchy uniqueName="[tbl_Calendar].[Date (Month Index)]" caption="Date (Month Index)" attribute="1" defaultMemberUniqueName="[tbl_Calendar].[Date (Month Index)].[All]" allUniqueName="[tbl_Calendar].[Date (Month Index)].[All]" dimensionUniqueName="[tbl_Calendar]" displayFolder="" count="0" memberValueDatatype="20" unbalanced="0" hidden="1"/>
    <cacheHierarchy uniqueName="[tbl_Calendar1].[Date (Month Index)]" caption="Date (Month Index)" attribute="1" defaultMemberUniqueName="[tbl_Calendar1].[Date (Month Index)].[All]" allUniqueName="[tbl_Calendar1].[Date (Month Index)].[All]" dimensionUniqueName="[tbl_Calendar1]" displayFolder="" count="0" memberValueDatatype="20" unbalanced="0" hidden="1"/>
    <cacheHierarchy uniqueName="[tbl_GL].[Date (Month Index)]" caption="Date (Month Index)" attribute="1" defaultMemberUniqueName="[tbl_GL].[Date (Month Index)].[All]" allUniqueName="[tbl_GL].[Date (Month Index)].[All]" dimensionUniqueName="[tbl_GL]" displayFolder="" count="0" memberValueDatatype="20" unbalanced="0" hidden="1"/>
    <cacheHierarchy uniqueName="[Measures].[Sum of Amount]" caption="Sum of Amount" measure="1" displayFolder="" measureGroup="tbl_GL" count="0" oneField="1">
      <fieldsUsage count="1">
        <fieldUsage x="3"/>
      </fieldsUsage>
      <extLst>
        <ext xmlns:x15="http://schemas.microsoft.com/office/spreadsheetml/2010/11/main" uri="{B97F6D7D-B522-45F9-BDA1-12C45D357490}">
          <x15:cacheHierarchy aggregatedColumn="43"/>
        </ext>
      </extLst>
    </cacheHierarchy>
    <cacheHierarchy uniqueName="[Measures].[Count of Date]" caption="Count of Date" measure="1" displayFolder="" measureGroup="tbl_Calendar" count="0">
      <extLst>
        <ext xmlns:x15="http://schemas.microsoft.com/office/spreadsheetml/2010/11/main" uri="{B97F6D7D-B522-45F9-BDA1-12C45D357490}">
          <x15:cacheHierarchy aggregatedColumn="0"/>
        </ext>
      </extLst>
    </cacheHierarchy>
    <cacheHierarchy uniqueName="[Measures].[Sum of Amount 2]" caption="Sum of Amount 2" measure="1" displayFolder="" measureGroup="tbl_GL1" count="0">
      <extLst>
        <ext xmlns:x15="http://schemas.microsoft.com/office/spreadsheetml/2010/11/main" uri="{B97F6D7D-B522-45F9-BDA1-12C45D357490}">
          <x15:cacheHierarchy aggregatedColumn="52"/>
        </ext>
      </extLst>
    </cacheHierarchy>
    <cacheHierarchy uniqueName="[Measures].[Total_Value]" caption="Total_Value" measure="1" displayFolder="" measureGroup="tbl_GL" count="0"/>
    <cacheHierarchy uniqueName="[Measures].[Total_Sales]" caption="Total_Sales" measure="1" displayFolder="" measureGroup="tbl_GL" count="0"/>
    <cacheHierarchy uniqueName="[Measures].[Gross_Profit]" caption="Gross_Profit" measure="1" displayFolder="" measureGroup="tbl_GL" count="0"/>
    <cacheHierarchy uniqueName="[Measures].[EBITDA]" caption="EBITDA" measure="1" displayFolder="" measureGroup="tbl_GL" count="0"/>
    <cacheHierarchy uniqueName="[Measures].[Operating_Profit]" caption="Operating_Profit" measure="1" displayFolder="" measureGroup="tbl_GL" count="0"/>
    <cacheHierarchy uniqueName="[Measures].[PBIT]" caption="PBIT" measure="1" displayFolder="" measureGroup="tbl_GL" count="0"/>
    <cacheHierarchy uniqueName="[Measures].[Net_Profit]" caption="Net_Profit" measure="1" displayFolder="" measureGroup="tbl_GL" count="0"/>
    <cacheHierarchy uniqueName="[Measures].[Gross_Profit_Margin]" caption="Gross_Profit_Margin" measure="1" displayFolder="" measureGroup="tbl_GL" count="0"/>
    <cacheHierarchy uniqueName="[Measures].[Operating Profit Margin]" caption="Operating Profit Margin" measure="1" displayFolder="" measureGroup="tbl_GL" count="0"/>
    <cacheHierarchy uniqueName="[Measures].[Net Profit Margin]" caption="Net Profit Margin" measure="1" displayFolder="" measureGroup="tbl_GL" count="0"/>
    <cacheHierarchy uniqueName="[Measures].[Sales YTD]" caption="Sales YTD" measure="1" displayFolder="" measureGroup="tbl_GL" count="0"/>
    <cacheHierarchy uniqueName="[Measures].[Minimum Dates]" caption="Minimum Dates" measure="1" displayFolder="" measureGroup="tbl_GL" count="0"/>
    <cacheHierarchy uniqueName="[Measures].[Max Date]" caption="Max Date" measure="1" displayFolder="" measureGroup="tbl_GL" count="0"/>
    <cacheHierarchy uniqueName="[Measures].[Min Date Across]" caption="Min Date Across" measure="1" displayFolder="" measureGroup="tbl_GL" count="0"/>
    <cacheHierarchy uniqueName="[Measures].[Value Total to Date (TTD)]" caption="Value Total to Date (TTD)" measure="1" displayFolder="" measureGroup="tbl_GL" count="0"/>
    <cacheHierarchy uniqueName="[Measures].[Total Assests]" caption="Total Assests" measure="1" displayFolder="" measureGroup="tbl_GL" count="0"/>
    <cacheHierarchy uniqueName="[Measures].[Asset Turnover]" caption="Asset Turnover" measure="1" displayFolder="" measureGroup="tbl_GL" count="0"/>
    <cacheHierarchy uniqueName="[Measures].[Capital Employed]" caption="Capital Employed" measure="1" displayFolder="" measureGroup="tbl_GL" count="0"/>
    <cacheHierarchy uniqueName="[Measures].[(ROCE)]" caption="(ROCE)" measure="1" displayFolder="" measureGroup="tbl_GL" count="0"/>
    <cacheHierarchy uniqueName="[Measures].[Total Equity]" caption="Total Equity" measure="1" displayFolder="" measureGroup="tbl_GL" count="0"/>
    <cacheHierarchy uniqueName="[Measures].[Return On Equity(ROE)]" caption="Return On Equity(ROE)" measure="1" displayFolder="" measureGroup="tbl_GL" count="0"/>
    <cacheHierarchy uniqueName="[Measures].[Total Debt]" caption="Total Debt" measure="1" displayFolder="" measureGroup="tbl_GL" count="0"/>
    <cacheHierarchy uniqueName="[Measures].[Gearing]" caption="Gearing" measure="1" displayFolder="" measureGroup="tbl_GL" count="0"/>
    <cacheHierarchy uniqueName="[Measures].[Interest Expenst]" caption="Interest Expenst" measure="1" displayFolder="" measureGroup="tbl_GL" count="0"/>
    <cacheHierarchy uniqueName="[Measures].[Interest Cover]" caption="Interest Cover" measure="1" displayFolder="" measureGroup="tbl_GL" count="0"/>
    <cacheHierarchy uniqueName="[Measures].[Current Assets]" caption="Current Assets" measure="1" displayFolder="" measureGroup="tbl_GL" count="0"/>
    <cacheHierarchy uniqueName="[Measures].[Current Liabilities]" caption="Current Liabilities" measure="1" displayFolder="" measureGroup="tbl_GL" count="0"/>
    <cacheHierarchy uniqueName="[Measures].[Current Ratio]" caption="Current Ratio" measure="1" displayFolder="" measureGroup="tbl_GL" count="0"/>
    <cacheHierarchy uniqueName="[Measures].[Inventory]" caption="Inventory" measure="1" displayFolder="" measureGroup="tbl_GL" count="0"/>
    <cacheHierarchy uniqueName="[Measures].[Quick Ratio]" caption="Quick Ratio" measure="1" displayFolder="" measureGroup="tbl_GL" count="0"/>
    <cacheHierarchy uniqueName="[Measures].[Receivables]" caption="Receivables" measure="1" displayFolder="" measureGroup="tbl_GL" count="0"/>
    <cacheHierarchy uniqueName="[Measures].[Receivables Turnover Period]" caption="Receivables Turnover Period" measure="1" displayFolder="" measureGroup="tbl_GL" count="0"/>
    <cacheHierarchy uniqueName="[Measures].[Payables]" caption="Payables" measure="1" displayFolder="" measureGroup="tbl_GL" count="0"/>
    <cacheHierarchy uniqueName="[Measures].[Cost of Sales]" caption="Cost of Sales" measure="1" displayFolder="" measureGroup="tbl_GL" count="0"/>
    <cacheHierarchy uniqueName="[Measures].[Payables Payment Period]" caption="Payables Payment Period" measure="1" displayFolder="" measureGroup="tbl_GL" count="0"/>
    <cacheHierarchy uniqueName="[Measures].[Inventory Turnover Period]" caption="Inventory Turnover Period" measure="1" displayFolder="" measureGroup="tbl_GL" count="0"/>
    <cacheHierarchy uniqueName="[Measures].[TB Value]" caption="TB Value" measure="1" displayFolder="" measureGroup="tbl_GL" count="0"/>
    <cacheHierarchy uniqueName="[Measures].[Total_FTP_CF]" caption="Total_FTP_CF" measure="1" displayFolder="" measureGroup="tbl_GL" count="0"/>
    <cacheHierarchy uniqueName="[Measures].[Total_FTP_Positives_CF]" caption="Total_FTP_Positives_CF" measure="1" displayFolder="" measureGroup="tbl_GL" count="0"/>
    <cacheHierarchy uniqueName="[Measures].[Total_FTP_Negative_CF]" caption="Total_FTP_Negative_CF" measure="1" displayFolder="" measureGroup="tbl_GL" count="0"/>
    <cacheHierarchy uniqueName="[Measures].[Cash Flow Statement Value]" caption="Cash Flow Statement Value" measure="1" displayFolder="" measureGroup="tbl_GL" count="0"/>
    <cacheHierarchy uniqueName="[Measures].[Value_FTP_SOCE]" caption="Value_FTP_SOCE" measure="1" displayFolder="" measureGroup="tbl_GL" count="0"/>
    <cacheHierarchy uniqueName="[Measures].[Value_TTD_SOCE]" caption="Value_TTD_SOCE" measure="1" displayFolder="" measureGroup="tbl_GL" count="0"/>
    <cacheHierarchy uniqueName="[Measures].[SOCE Value]" caption="SOCE Value" measure="1" displayFolder="" measureGroup="tbl_GL" count="0"/>
    <cacheHierarchy uniqueName="[Measures].[Min Sales]" caption="Min Sales" measure="1" displayFolder="" measureGroup="tbl_GL" count="0"/>
    <cacheHierarchy uniqueName="[Measures].[Marketing Cost]" caption="Marketing Cost" measure="1" displayFolder="" measureGroup="tbl_GL" count="0"/>
    <cacheHierarchy uniqueName="[Measures].[90_Day_Rolling_Value]" caption="90_Day_Rolling_Value" measure="1" displayFolder="" measureGroup="tbl_GL" count="0"/>
    <cacheHierarchy uniqueName="[Measures].[30_Days_Moving_Average]" caption="30_Days_Moving_Average" measure="1" displayFolder="" measureGroup="tbl_GL" count="0"/>
    <cacheHierarchy uniqueName="[Measures].[03_Month_Rolling]" caption="03_Month_Rolling" measure="1" displayFolder="" measureGroup="tbl_GL" count="0"/>
    <cacheHierarchy uniqueName="[Measures].[03.Month_Moving_Average_Rolling]" caption="03.Month_Moving_Average_Rolling" measure="1" displayFolder="" measureGroup="tbl_GL" count="0"/>
    <cacheHierarchy uniqueName="[Measures].[Opening_Value_TTD]" caption="Opening_Value_TTD" measure="1" displayFolder="" measureGroup="tbl_GL" count="0"/>
    <cacheHierarchy uniqueName="[Measures].[Average_Value_TTD]" caption="Average_Value_TTD" measure="1" displayFolder="" measureGroup="tbl_GL" count="0"/>
    <cacheHierarchy uniqueName="[Measures].[Average_Value_TTD_Day_Level]" caption="Average_Value_TTD_Day_Level" measure="1" displayFolder="" measureGroup="tbl_GL" count="0"/>
    <cacheHierarchy uniqueName="[Measures].[Previous_Period_Value]" caption="Previous_Period_Value" measure="1" displayFolder="" measureGroup="tbl_GL" count="0"/>
    <cacheHierarchy uniqueName="[Measures].[Period on period Growth_TTD]" caption="Period on period Growth_TTD" measure="1" displayFolder="" measureGroup="tbl_GL" count="0"/>
    <cacheHierarchy uniqueName="[Measures].[Previous_Month_Value_FTP]" caption="Previous_Month_Value_FTP" measure="1" displayFolder="" measureGroup="tbl_GL" count="0"/>
    <cacheHierarchy uniqueName="[Measures].[Month_Over_Month_Growth_FTP]" caption="Month_Over_Month_Growth_FTP" measure="1" displayFolder="" measureGroup="tbl_GL" count="0"/>
    <cacheHierarchy uniqueName="[Measures].[Previous_Quarter_FTP]" caption="Previous_Quarter_FTP" measure="1" displayFolder="" measureGroup="tbl_GL" count="0"/>
    <cacheHierarchy uniqueName="[Measures].[QoQ_Growth_FTP]" caption="QoQ_Growth_FTP" measure="1" displayFolder="" measureGroup="tbl_GL" count="0"/>
    <cacheHierarchy uniqueName="[Measures].[Number_of_Months]" caption="Number_of_Months" measure="1" displayFolder="" measureGroup="tbl_GL" count="0"/>
    <cacheHierarchy uniqueName="[Measures].[Previous_Period_Value_FTP]" caption="Previous_Period_Value_FTP" measure="1" displayFolder="" measureGroup="tbl_GL" count="0"/>
    <cacheHierarchy uniqueName="[Measures].[PoP_FTP]" caption="PoP_FTP" measure="1" displayFolder="" measureGroup="tbl_GL" count="0"/>
    <cacheHierarchy uniqueName="[Measures].[Total_Sales_Vertical]" caption="Total_Sales_Vertical" measure="1" displayFolder="" measureGroup="tbl_GL" count="0"/>
    <cacheHierarchy uniqueName="[Measures].[Value_as_a_percentage_of_Sales]" caption="Value_as_a_percentage_of_Sales" measure="1" displayFolder="" measureGroup="tbl_GL" count="0"/>
    <cacheHierarchy uniqueName="[Measures].[Total_Assets_Vertical]" caption="Total_Assets_Vertical" measure="1" displayFolder="" measureGroup="tbl_GL" count="0"/>
    <cacheHierarchy uniqueName="[Measures].[Value_as_a_percentage_of_Total_Assets]" caption="Value_as_a_percentage_of_Total_Assets" measure="1" displayFolder="" measureGroup="tbl_GL" count="0"/>
    <cacheHierarchy uniqueName="[Measures].[Total_FTP_Previous_Corresponding_Period]" caption="Total_FTP_Previous_Corresponding_Period" measure="1" displayFolder="" measureGroup="tbl_GL" count="0"/>
    <cacheHierarchy uniqueName="[Measures].[Total_FTP_PCP_Growth]" caption="Total_FTP_PCP_Growth" measure="1" displayFolder="" measureGroup="tbl_GL" count="0"/>
    <cacheHierarchy uniqueName="[Measures].[Total_TTD_PCP]" caption="Total_TTD_PCP" measure="1" displayFolder="" measureGroup="tbl_GL" count="0"/>
    <cacheHierarchy uniqueName="[Measures].[Value_TTD_PCP_Growth]" caption="Value_TTD_PCP_Growth" measure="1" displayFolder="" measureGroup="tbl_GL" count="0"/>
    <cacheHierarchy uniqueName="[Measures].[Receivalves Turnover]" caption="Receivalves Turnover" measure="1" displayFolder="" measureGroup="tbl_GL" count="0"/>
    <cacheHierarchy uniqueName="[Measures].[Working Capital]" caption="Working Capital" measure="1" displayFolder="" measureGroup="tbl_GL" count="0"/>
    <cacheHierarchy uniqueName="[Measures].[Sales to working Capital]" caption="Sales to working Capital" measure="1" displayFolder="" measureGroup="tbl_GL" count="0"/>
    <cacheHierarchy uniqueName="[Measures].[Cash TTD]" caption="Cash TTD" measure="1" displayFolder="" measureGroup="tbl_GL" count="0"/>
    <cacheHierarchy uniqueName="[Measures].[Cash INS]" caption="Cash INS" measure="1" displayFolder="" measureGroup="tbl_GL" count="0"/>
    <cacheHierarchy uniqueName="[Measures].[Cash Out]" caption="Cash Out" measure="1" displayFolder="" measureGroup="tbl_GL" count="0"/>
    <cacheHierarchy uniqueName="[Measures].[__XL_Count tbl_GL]" caption="__XL_Count tbl_GL" measure="1" displayFolder="" measureGroup="tbl_GL" count="0" hidden="1"/>
    <cacheHierarchy uniqueName="[Measures].[__XL_Count tbl_ChartofAccounts]" caption="__XL_Count tbl_ChartofAccounts" measure="1" displayFolder="" measureGroup="tbl_ChartofAccounts" count="0" hidden="1"/>
    <cacheHierarchy uniqueName="[Measures].[__XL_Count tbl_territory]" caption="__XL_Count tbl_territory" measure="1" displayFolder="" measureGroup="tbl_territory" count="0" hidden="1"/>
    <cacheHierarchy uniqueName="[Measures].[__XL_Count tbl_Calendar]" caption="__XL_Count tbl_Calendar" measure="1" displayFolder="" measureGroup="tbl_Calendar" count="0" hidden="1"/>
    <cacheHierarchy uniqueName="[Measures].[__XL_Count tbl_CF_St]" caption="__XL_Count tbl_CF_St" measure="1" displayFolder="" measureGroup="tbl_CF_St" count="0" hidden="1"/>
    <cacheHierarchy uniqueName="[Measures].[__XL_Count tbl_SoCE_St]" caption="__XL_Count tbl_SoCE_St" measure="1" displayFolder="" measureGroup="tbl_SoCE_St" count="0" hidden="1"/>
    <cacheHierarchy uniqueName="[Measures].[__XL_Count tbl_Calendar1]" caption="__XL_Count tbl_Calendar1" measure="1" displayFolder="" measureGroup="tbl_Calendar1" count="0" hidden="1"/>
    <cacheHierarchy uniqueName="[Measures].[__XL_Count tbl_territory1]" caption="__XL_Count tbl_territory1" measure="1" displayFolder="" measureGroup="tbl_territory1" count="0" hidden="1"/>
    <cacheHierarchy uniqueName="[Measures].[__XL_Count tbl_GL1]" caption="__XL_Count tbl_GL1" measure="1" displayFolder="" measureGroup="tbl_GL1" count="0" hidden="1"/>
    <cacheHierarchy uniqueName="[Measures].[__XL_Count tbl_ChartofAccounts1]" caption="__XL_Count tbl_ChartofAccounts1" measure="1" displayFolder="" measureGroup="tbl_ChartofAccounts1" count="0" hidden="1"/>
    <cacheHierarchy uniqueName="[Measures].[__No measures defined]" caption="__No measures defined" measure="1" displayFolder="" count="0" hidden="1"/>
  </cacheHierarchies>
  <kpis count="0"/>
  <dimensions count="11">
    <dimension measure="1" name="Measures" uniqueName="[Measures]" caption="Measures"/>
    <dimension name="tbl_Calendar" uniqueName="[tbl_Calendar]" caption="tbl_Calendar"/>
    <dimension name="tbl_Calendar1" uniqueName="[tbl_Calendar1]" caption="tbl_Calendar1"/>
    <dimension name="tbl_CF_St" uniqueName="[tbl_CF_St]" caption="tbl_CF_St"/>
    <dimension name="tbl_ChartofAccounts" uniqueName="[tbl_ChartofAccounts]" caption="tbl_ChartofAccounts"/>
    <dimension name="tbl_ChartofAccounts1" uniqueName="[tbl_ChartofAccounts1]" caption="tbl_ChartofAccounts1"/>
    <dimension name="tbl_GL" uniqueName="[tbl_GL]" caption="tbl_GL"/>
    <dimension name="tbl_GL1" uniqueName="[tbl_GL1]" caption="tbl_GL1"/>
    <dimension name="tbl_SoCE_St" uniqueName="[tbl_SoCE_St]" caption="tbl_SoCE_St"/>
    <dimension name="tbl_territory" uniqueName="[tbl_territory]" caption="tbl_territory"/>
    <dimension name="tbl_territory1" uniqueName="[tbl_territory1]" caption="tbl_territory1"/>
  </dimensions>
  <measureGroups count="10">
    <measureGroup name="tbl_Calendar" caption="tbl_Calendar"/>
    <measureGroup name="tbl_Calendar1" caption="tbl_Calendar1"/>
    <measureGroup name="tbl_CF_St" caption="tbl_CF_St"/>
    <measureGroup name="tbl_ChartofAccounts" caption="tbl_ChartofAccounts"/>
    <measureGroup name="tbl_ChartofAccounts1" caption="tbl_ChartofAccounts1"/>
    <measureGroup name="tbl_GL" caption="tbl_GL"/>
    <measureGroup name="tbl_GL1" caption="tbl_GL1"/>
    <measureGroup name="tbl_SoCE_St" caption="tbl_SoCE_St"/>
    <measureGroup name="tbl_territory" caption="tbl_territory"/>
    <measureGroup name="tbl_territory1" caption="tbl_territory1"/>
  </measureGroups>
  <maps count="18">
    <map measureGroup="0" dimension="1"/>
    <map measureGroup="1" dimension="2"/>
    <map measureGroup="2" dimension="3"/>
    <map measureGroup="2" dimension="4"/>
    <map measureGroup="3" dimension="4"/>
    <map measureGroup="4" dimension="5"/>
    <map measureGroup="5" dimension="1"/>
    <map measureGroup="5" dimension="4"/>
    <map measureGroup="5" dimension="6"/>
    <map measureGroup="5" dimension="9"/>
    <map measureGroup="6" dimension="2"/>
    <map measureGroup="6" dimension="5"/>
    <map measureGroup="6" dimension="7"/>
    <map measureGroup="6" dimension="10"/>
    <map measureGroup="7" dimension="4"/>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stine" refreshedDate="45627.966827083335" createdVersion="5" refreshedVersion="7" minRefreshableVersion="3" recordCount="0" supportSubquery="1" supportAdvancedDrill="1" xr:uid="{8BC6BAA1-162E-444D-ADE1-02EC9DE63EC1}">
  <cacheSource type="external" connectionId="1"/>
  <cacheFields count="13">
    <cacheField name="[tbl_ChartofAccounts].[Report].[Report]" caption="Report" numFmtId="0" hierarchy="25" level="1">
      <sharedItems containsSemiMixedTypes="0" containsNonDate="0" containsString="0"/>
    </cacheField>
    <cacheField name="[tbl_Calendar].[Date].[Date]" caption="Date" numFmtId="0" level="1">
      <sharedItems containsSemiMixedTypes="0" containsNonDate="0" containsDate="1" containsString="0" minDate="2018-01-01T00:00:00" maxDate="2021-01-01T00:00:00" count="1096">
        <d v="2018-01-01T00:00:00"/>
        <d v="2018-01-02T00:00:00"/>
        <d v="2018-01-03T00:00:00"/>
        <d v="2018-01-04T00:00:00"/>
        <d v="2018-01-05T00:00:00"/>
        <d v="2018-01-06T00:00:00"/>
        <d v="2018-01-07T00:00:00"/>
        <d v="2018-01-08T00:00:00"/>
        <d v="2018-01-09T00:00:00"/>
        <d v="2018-01-10T00:00:00"/>
        <d v="2018-01-11T00:00:00"/>
        <d v="2018-01-12T00:00:00"/>
        <d v="2018-01-13T00:00:00"/>
        <d v="2018-01-14T00:00:00"/>
        <d v="2018-01-15T00:00:00"/>
        <d v="2018-01-16T00:00:00"/>
        <d v="2018-01-17T00:00:00"/>
        <d v="2018-01-18T00:00:00"/>
        <d v="2018-01-19T00:00:00"/>
        <d v="2018-01-20T00:00:00"/>
        <d v="2018-01-21T00:00:00"/>
        <d v="2018-01-22T00:00:00"/>
        <d v="2018-01-23T00:00:00"/>
        <d v="2018-01-24T00:00:00"/>
        <d v="2018-01-25T00:00:00"/>
        <d v="2018-01-26T00:00:00"/>
        <d v="2018-01-27T00:00:00"/>
        <d v="2018-01-28T00:00:00"/>
        <d v="2018-01-29T00:00:00"/>
        <d v="2018-01-30T00:00:00"/>
        <d v="2018-01-31T00:00:00"/>
        <d v="2018-02-01T00:00:00"/>
        <d v="2018-02-02T00:00:00"/>
        <d v="2018-02-03T00:00:00"/>
        <d v="2018-02-04T00:00:00"/>
        <d v="2018-02-05T00:00:00"/>
        <d v="2018-02-06T00:00:00"/>
        <d v="2018-02-07T00:00:00"/>
        <d v="2018-02-08T00:00:00"/>
        <d v="2018-02-09T00:00:00"/>
        <d v="2018-02-10T00:00:00"/>
        <d v="2018-02-11T00:00:00"/>
        <d v="2018-02-12T00:00:00"/>
        <d v="2018-02-13T00:00:00"/>
        <d v="2018-02-14T00:00:00"/>
        <d v="2018-02-15T00:00:00"/>
        <d v="2018-02-16T00:00:00"/>
        <d v="2018-02-17T00:00:00"/>
        <d v="2018-02-18T00:00:00"/>
        <d v="2018-02-19T00:00:00"/>
        <d v="2018-02-20T00:00:00"/>
        <d v="2018-02-21T00:00:00"/>
        <d v="2018-02-22T00:00:00"/>
        <d v="2018-02-23T00:00:00"/>
        <d v="2018-02-24T00:00:00"/>
        <d v="2018-02-25T00:00:00"/>
        <d v="2018-02-26T00:00:00"/>
        <d v="2018-02-27T00:00:00"/>
        <d v="2018-02-28T00:00:00"/>
        <d v="2018-03-01T00:00:00"/>
        <d v="2018-03-02T00:00:00"/>
        <d v="2018-03-03T00:00:00"/>
        <d v="2018-03-04T00:00:00"/>
        <d v="2018-03-05T00:00:00"/>
        <d v="2018-03-06T00:00:00"/>
        <d v="2018-03-07T00:00:00"/>
        <d v="2018-03-08T00:00:00"/>
        <d v="2018-03-09T00:00:00"/>
        <d v="2018-03-10T00:00:00"/>
        <d v="2018-03-11T00:00:00"/>
        <d v="2018-03-12T00:00:00"/>
        <d v="2018-03-13T00:00:00"/>
        <d v="2018-03-14T00:00:00"/>
        <d v="2018-03-15T00:00:00"/>
        <d v="2018-03-16T00:00:00"/>
        <d v="2018-03-17T00:00:00"/>
        <d v="2018-03-18T00:00:00"/>
        <d v="2018-03-19T00:00:00"/>
        <d v="2018-03-20T00:00:00"/>
        <d v="2018-03-21T00:00:00"/>
        <d v="2018-03-22T00:00:00"/>
        <d v="2018-03-23T00:00:00"/>
        <d v="2018-03-24T00:00:00"/>
        <d v="2018-03-25T00:00:00"/>
        <d v="2018-03-26T00:00:00"/>
        <d v="2018-03-27T00:00:00"/>
        <d v="2018-03-28T00:00:00"/>
        <d v="2018-03-29T00:00:00"/>
        <d v="2018-03-30T00:00:00"/>
        <d v="2018-03-31T00:00:00"/>
        <d v="2018-04-01T00:00:00"/>
        <d v="2018-04-02T00:00:00"/>
        <d v="2018-04-03T00:00:00"/>
        <d v="2018-04-04T00:00:00"/>
        <d v="2018-04-05T00:00:00"/>
        <d v="2018-04-06T00:00:00"/>
        <d v="2018-04-07T00:00:00"/>
        <d v="2018-04-08T00:00:00"/>
        <d v="2018-04-09T00:00:00"/>
        <d v="2018-04-10T00:00:00"/>
        <d v="2018-04-11T00:00:00"/>
        <d v="2018-04-12T00:00:00"/>
        <d v="2018-04-13T00:00:00"/>
        <d v="2018-04-14T00:00:00"/>
        <d v="2018-04-15T00:00:00"/>
        <d v="2018-04-16T00:00:00"/>
        <d v="2018-04-17T00:00:00"/>
        <d v="2018-04-18T00:00:00"/>
        <d v="2018-04-19T00:00:00"/>
        <d v="2018-04-20T00:00:00"/>
        <d v="2018-04-21T00:00:00"/>
        <d v="2018-04-22T00:00:00"/>
        <d v="2018-04-23T00:00:00"/>
        <d v="2018-04-24T00:00:00"/>
        <d v="2018-04-25T00:00:00"/>
        <d v="2018-04-26T00:00:00"/>
        <d v="2018-04-27T00:00:00"/>
        <d v="2018-04-28T00:00:00"/>
        <d v="2018-04-29T00:00:00"/>
        <d v="2018-04-30T00:00:00"/>
        <d v="2018-05-01T00:00:00"/>
        <d v="2018-05-02T00:00:00"/>
        <d v="2018-05-03T00:00:00"/>
        <d v="2018-05-04T00:00:00"/>
        <d v="2018-05-05T00:00:00"/>
        <d v="2018-05-06T00:00:00"/>
        <d v="2018-05-07T00:00:00"/>
        <d v="2018-05-08T00:00:00"/>
        <d v="2018-05-09T00:00:00"/>
        <d v="2018-05-10T00:00:00"/>
        <d v="2018-05-11T00:00:00"/>
        <d v="2018-05-12T00:00:00"/>
        <d v="2018-05-13T00:00:00"/>
        <d v="2018-05-14T00:00:00"/>
        <d v="2018-05-15T00:00:00"/>
        <d v="2018-05-16T00:00:00"/>
        <d v="2018-05-17T00:00:00"/>
        <d v="2018-05-18T00:00:00"/>
        <d v="2018-05-19T00:00:00"/>
        <d v="2018-05-20T00:00:00"/>
        <d v="2018-05-21T00:00:00"/>
        <d v="2018-05-22T00:00:00"/>
        <d v="2018-05-23T00:00:00"/>
        <d v="2018-05-24T00:00:00"/>
        <d v="2018-05-25T00:00:00"/>
        <d v="2018-05-26T00:00:00"/>
        <d v="2018-05-27T00:00:00"/>
        <d v="2018-05-28T00:00:00"/>
        <d v="2018-05-29T00:00:00"/>
        <d v="2018-05-30T00:00:00"/>
        <d v="2018-05-31T00:00:00"/>
        <d v="2018-06-01T00:00:00"/>
        <d v="2018-06-02T00:00:00"/>
        <d v="2018-06-03T00:00:00"/>
        <d v="2018-06-04T00:00:00"/>
        <d v="2018-06-05T00:00:00"/>
        <d v="2018-06-06T00:00:00"/>
        <d v="2018-06-07T00:00:00"/>
        <d v="2018-06-08T00:00:00"/>
        <d v="2018-06-09T00:00:00"/>
        <d v="2018-06-10T00:00:00"/>
        <d v="2018-06-11T00:00:00"/>
        <d v="2018-06-12T00:00:00"/>
        <d v="2018-06-13T00:00:00"/>
        <d v="2018-06-14T00:00:00"/>
        <d v="2018-06-15T00:00:00"/>
        <d v="2018-06-16T00:00:00"/>
        <d v="2018-06-17T00:00:00"/>
        <d v="2018-06-18T00:00:00"/>
        <d v="2018-06-19T00:00:00"/>
        <d v="2018-06-20T00:00:00"/>
        <d v="2018-06-21T00:00:00"/>
        <d v="2018-06-22T00:00:00"/>
        <d v="2018-06-23T00:00:00"/>
        <d v="2018-06-24T00:00:00"/>
        <d v="2018-06-25T00:00:00"/>
        <d v="2018-06-26T00:00:00"/>
        <d v="2018-06-27T00:00:00"/>
        <d v="2018-06-28T00:00:00"/>
        <d v="2018-06-29T00:00:00"/>
        <d v="2018-06-30T00:00:00"/>
        <d v="2018-07-01T00:00:00"/>
        <d v="2018-07-02T00:00:00"/>
        <d v="2018-07-03T00:00:00"/>
        <d v="2018-07-04T00:00:00"/>
        <d v="2018-07-05T00:00:00"/>
        <d v="2018-07-06T00:00:00"/>
        <d v="2018-07-07T00:00:00"/>
        <d v="2018-07-08T00:00:00"/>
        <d v="2018-07-09T00:00:00"/>
        <d v="2018-07-10T00:00:00"/>
        <d v="2018-07-11T00:00:00"/>
        <d v="2018-07-12T00:00:00"/>
        <d v="2018-07-13T00:00:00"/>
        <d v="2018-07-14T00:00:00"/>
        <d v="2018-07-15T00:00:00"/>
        <d v="2018-07-16T00:00:00"/>
        <d v="2018-07-17T00:00:00"/>
        <d v="2018-07-18T00:00:00"/>
        <d v="2018-07-19T00:00:00"/>
        <d v="2018-07-20T00:00:00"/>
        <d v="2018-07-21T00:00:00"/>
        <d v="2018-07-22T00:00:00"/>
        <d v="2018-07-23T00:00:00"/>
        <d v="2018-07-24T00:00:00"/>
        <d v="2018-07-25T00:00:00"/>
        <d v="2018-07-26T00:00:00"/>
        <d v="2018-07-27T00:00:00"/>
        <d v="2018-07-28T00:00:00"/>
        <d v="2018-07-29T00:00:00"/>
        <d v="2018-07-30T00:00:00"/>
        <d v="2018-07-31T00:00:00"/>
        <d v="2018-08-01T00:00:00"/>
        <d v="2018-08-02T00:00:00"/>
        <d v="2018-08-03T00:00:00"/>
        <d v="2018-08-04T00:00:00"/>
        <d v="2018-08-05T00:00:00"/>
        <d v="2018-08-06T00:00:00"/>
        <d v="2018-08-07T00:00:00"/>
        <d v="2018-08-08T00:00:00"/>
        <d v="2018-08-09T00:00:00"/>
        <d v="2018-08-10T00:00:00"/>
        <d v="2018-08-11T00:00:00"/>
        <d v="2018-08-12T00:00:00"/>
        <d v="2018-08-13T00:00:00"/>
        <d v="2018-08-14T00:00:00"/>
        <d v="2018-08-15T00:00:00"/>
        <d v="2018-08-16T00:00:00"/>
        <d v="2018-08-17T00:00:00"/>
        <d v="2018-08-18T00:00:00"/>
        <d v="2018-08-19T00:00:00"/>
        <d v="2018-08-20T00:00:00"/>
        <d v="2018-08-21T00:00:00"/>
        <d v="2018-08-22T00:00:00"/>
        <d v="2018-08-23T00:00:00"/>
        <d v="2018-08-24T00:00:00"/>
        <d v="2018-08-25T00:00:00"/>
        <d v="2018-08-26T00:00:00"/>
        <d v="2018-08-27T00:00:00"/>
        <d v="2018-08-28T00:00:00"/>
        <d v="2018-08-29T00:00:00"/>
        <d v="2018-08-30T00:00:00"/>
        <d v="2018-08-31T00:00:00"/>
        <d v="2018-09-01T00:00:00"/>
        <d v="2018-09-02T00:00:00"/>
        <d v="2018-09-03T00:00:00"/>
        <d v="2018-09-04T00:00:00"/>
        <d v="2018-09-05T00:00:00"/>
        <d v="2018-09-06T00:00:00"/>
        <d v="2018-09-07T00:00:00"/>
        <d v="2018-09-08T00:00:00"/>
        <d v="2018-09-09T00:00:00"/>
        <d v="2018-09-10T00:00:00"/>
        <d v="2018-09-11T00:00:00"/>
        <d v="2018-09-12T00:00:00"/>
        <d v="2018-09-13T00:00:00"/>
        <d v="2018-09-14T00:00:00"/>
        <d v="2018-09-15T00:00:00"/>
        <d v="2018-09-16T00:00:00"/>
        <d v="2018-09-17T00:00:00"/>
        <d v="2018-09-18T00:00:00"/>
        <d v="2018-09-19T00:00:00"/>
        <d v="2018-09-20T00:00:00"/>
        <d v="2018-09-21T00:00:00"/>
        <d v="2018-09-22T00:00:00"/>
        <d v="2018-09-23T00:00:00"/>
        <d v="2018-09-24T00:00:00"/>
        <d v="2018-09-25T00:00:00"/>
        <d v="2018-09-26T00:00:00"/>
        <d v="2018-09-27T00:00:00"/>
        <d v="2018-09-28T00:00:00"/>
        <d v="2018-09-29T00:00:00"/>
        <d v="2018-09-30T00:00:00"/>
        <d v="2018-10-01T00:00:00"/>
        <d v="2018-10-02T00:00:00"/>
        <d v="2018-10-03T00:00:00"/>
        <d v="2018-10-04T00:00:00"/>
        <d v="2018-10-05T00:00:00"/>
        <d v="2018-10-06T00:00:00"/>
        <d v="2018-10-07T00:00:00"/>
        <d v="2018-10-08T00:00:00"/>
        <d v="2018-10-09T00:00:00"/>
        <d v="2018-10-10T00:00:00"/>
        <d v="2018-10-11T00:00:00"/>
        <d v="2018-10-12T00:00:00"/>
        <d v="2018-10-13T00:00:00"/>
        <d v="2018-10-14T00:00:00"/>
        <d v="2018-10-15T00:00:00"/>
        <d v="2018-10-16T00:00:00"/>
        <d v="2018-10-17T00:00:00"/>
        <d v="2018-10-18T00:00:00"/>
        <d v="2018-10-19T00:00:00"/>
        <d v="2018-10-20T00:00:00"/>
        <d v="2018-10-21T00:00:00"/>
        <d v="2018-10-22T00:00:00"/>
        <d v="2018-10-23T00:00:00"/>
        <d v="2018-10-24T00:00:00"/>
        <d v="2018-10-25T00:00:00"/>
        <d v="2018-10-26T00:00:00"/>
        <d v="2018-10-27T00:00:00"/>
        <d v="2018-10-28T00:00:00"/>
        <d v="2018-10-29T00:00:00"/>
        <d v="2018-10-30T00:00:00"/>
        <d v="2018-10-31T00:00:00"/>
        <d v="2018-11-01T00:00:00"/>
        <d v="2018-11-02T00:00:00"/>
        <d v="2018-11-03T00:00:00"/>
        <d v="2018-11-04T00:00:00"/>
        <d v="2018-11-05T00:00:00"/>
        <d v="2018-11-06T00:00:00"/>
        <d v="2018-11-07T00:00:00"/>
        <d v="2018-11-08T00:00:00"/>
        <d v="2018-11-09T00:00:00"/>
        <d v="2018-11-10T00:00:00"/>
        <d v="2018-11-11T00:00:00"/>
        <d v="2018-11-12T00:00:00"/>
        <d v="2018-11-13T00:00:00"/>
        <d v="2018-11-14T00:00:00"/>
        <d v="2018-11-15T00:00:00"/>
        <d v="2018-11-16T00:00:00"/>
        <d v="2018-11-17T00:00:00"/>
        <d v="2018-11-18T00:00:00"/>
        <d v="2018-11-19T00:00:00"/>
        <d v="2018-11-20T00:00:00"/>
        <d v="2018-11-21T00:00:00"/>
        <d v="2018-11-22T00:00:00"/>
        <d v="2018-11-23T00:00:00"/>
        <d v="2018-11-24T00:00:00"/>
        <d v="2018-11-25T00:00:00"/>
        <d v="2018-11-26T00:00:00"/>
        <d v="2018-11-27T00:00:00"/>
        <d v="2018-11-28T00:00:00"/>
        <d v="2018-11-29T00:00:00"/>
        <d v="2018-11-30T00:00:00"/>
        <d v="2018-12-01T00:00:00"/>
        <d v="2018-12-02T00:00:00"/>
        <d v="2018-12-03T00:00:00"/>
        <d v="2018-12-04T00:00:00"/>
        <d v="2018-12-05T00:00:00"/>
        <d v="2018-12-06T00:00:00"/>
        <d v="2018-12-07T00:00:00"/>
        <d v="2018-12-08T00:00:00"/>
        <d v="2018-12-09T00:00:00"/>
        <d v="2018-12-10T00:00:00"/>
        <d v="2018-12-11T00:00:00"/>
        <d v="2018-12-12T00:00:00"/>
        <d v="2018-12-13T00:00:00"/>
        <d v="2018-12-14T00:00:00"/>
        <d v="2018-12-15T00:00:00"/>
        <d v="2018-12-16T00:00:00"/>
        <d v="2018-12-17T00:00:00"/>
        <d v="2018-12-18T00:00:00"/>
        <d v="2018-12-19T00:00:00"/>
        <d v="2018-12-20T00:00:00"/>
        <d v="2018-12-21T00:00:00"/>
        <d v="2018-12-22T00:00:00"/>
        <d v="2018-12-23T00:00:00"/>
        <d v="2018-12-24T00:00:00"/>
        <d v="2018-12-25T00:00:00"/>
        <d v="2018-12-26T00:00:00"/>
        <d v="2018-12-27T00:00:00"/>
        <d v="2018-12-28T00:00:00"/>
        <d v="2018-12-29T00:00:00"/>
        <d v="2018-12-30T00:00:00"/>
        <d v="2018-12-31T00:00:00"/>
        <d v="2019-01-01T00:00:00"/>
        <d v="2019-01-02T00:00:00"/>
        <d v="2019-01-03T00:00:00"/>
        <d v="2019-01-04T00:00:00"/>
        <d v="2019-01-05T00:00:00"/>
        <d v="2019-01-06T00:00:00"/>
        <d v="2019-01-07T00:00:00"/>
        <d v="2019-01-08T00:00:00"/>
        <d v="2019-01-09T00:00:00"/>
        <d v="2019-01-10T00:00:00"/>
        <d v="2019-01-11T00:00:00"/>
        <d v="2019-01-12T00:00:00"/>
        <d v="2019-01-13T00:00:00"/>
        <d v="2019-01-14T00:00:00"/>
        <d v="2019-01-15T00:00:00"/>
        <d v="2019-01-16T00:00:00"/>
        <d v="2019-01-17T00:00:00"/>
        <d v="2019-01-18T00:00:00"/>
        <d v="2019-01-19T00:00:00"/>
        <d v="2019-01-20T00:00:00"/>
        <d v="2019-01-21T00:00:00"/>
        <d v="2019-01-22T00:00:00"/>
        <d v="2019-01-23T00:00:00"/>
        <d v="2019-01-24T00:00:00"/>
        <d v="2019-01-25T00:00:00"/>
        <d v="2019-01-26T00:00:00"/>
        <d v="2019-01-27T00:00:00"/>
        <d v="2019-01-28T00:00:00"/>
        <d v="2019-01-29T00:00:00"/>
        <d v="2019-01-30T00:00:00"/>
        <d v="2019-01-31T00:00:00"/>
        <d v="2019-02-01T00:00:00"/>
        <d v="2019-02-02T00:00:00"/>
        <d v="2019-02-03T00:00:00"/>
        <d v="2019-02-04T00:00:00"/>
        <d v="2019-02-05T00:00:00"/>
        <d v="2019-02-06T00:00:00"/>
        <d v="2019-02-07T00:00:00"/>
        <d v="2019-02-08T00:00:00"/>
        <d v="2019-02-09T00:00:00"/>
        <d v="2019-02-10T00:00:00"/>
        <d v="2019-02-11T00:00:00"/>
        <d v="2019-02-12T00:00:00"/>
        <d v="2019-02-13T00:00:00"/>
        <d v="2019-02-14T00:00:00"/>
        <d v="2019-02-15T00:00:00"/>
        <d v="2019-02-16T00:00:00"/>
        <d v="2019-02-17T00:00:00"/>
        <d v="2019-02-18T00:00:00"/>
        <d v="2019-02-19T00:00:00"/>
        <d v="2019-02-20T00:00:00"/>
        <d v="2019-02-21T00:00:00"/>
        <d v="2019-02-22T00:00:00"/>
        <d v="2019-02-23T00:00:00"/>
        <d v="2019-02-24T00:00:00"/>
        <d v="2019-02-25T00:00:00"/>
        <d v="2019-02-26T00:00:00"/>
        <d v="2019-02-27T00:00:00"/>
        <d v="2019-02-28T00:00:00"/>
        <d v="2019-03-01T00:00:00"/>
        <d v="2019-03-02T00:00:00"/>
        <d v="2019-03-03T00:00:00"/>
        <d v="2019-03-04T00:00:00"/>
        <d v="2019-03-05T00:00:00"/>
        <d v="2019-03-06T00:00:00"/>
        <d v="2019-03-07T00:00:00"/>
        <d v="2019-03-08T00:00:00"/>
        <d v="2019-03-09T00:00:00"/>
        <d v="2019-03-10T00:00:00"/>
        <d v="2019-03-11T00:00:00"/>
        <d v="2019-03-12T00:00:00"/>
        <d v="2019-03-13T00:00:00"/>
        <d v="2019-03-14T00:00:00"/>
        <d v="2019-03-15T00:00:00"/>
        <d v="2019-03-16T00:00:00"/>
        <d v="2019-03-17T00:00:00"/>
        <d v="2019-03-18T00:00:00"/>
        <d v="2019-03-19T00:00:00"/>
        <d v="2019-03-20T00:00:00"/>
        <d v="2019-03-21T00:00:00"/>
        <d v="2019-03-22T00:00:00"/>
        <d v="2019-03-23T00:00:00"/>
        <d v="2019-03-24T00:00:00"/>
        <d v="2019-03-25T00:00:00"/>
        <d v="2019-03-26T00:00:00"/>
        <d v="2019-03-27T00:00:00"/>
        <d v="2019-03-28T00:00:00"/>
        <d v="2019-03-29T00:00:00"/>
        <d v="2019-03-30T00:00:00"/>
        <d v="2019-03-31T00:00:00"/>
        <d v="2019-04-01T00:00:00"/>
        <d v="2019-04-02T00:00:00"/>
        <d v="2019-04-03T00:00:00"/>
        <d v="2019-04-04T00:00:00"/>
        <d v="2019-04-05T00:00:00"/>
        <d v="2019-04-06T00:00:00"/>
        <d v="2019-04-07T00:00:00"/>
        <d v="2019-04-08T00:00:00"/>
        <d v="2019-04-09T00:00:00"/>
        <d v="2019-04-10T00:00:00"/>
        <d v="2019-04-11T00:00:00"/>
        <d v="2019-04-12T00:00:00"/>
        <d v="2019-04-13T00:00:00"/>
        <d v="2019-04-14T00:00:00"/>
        <d v="2019-04-15T00:00:00"/>
        <d v="2019-04-16T00:00:00"/>
        <d v="2019-04-17T00:00:00"/>
        <d v="2019-04-18T00:00:00"/>
        <d v="2019-04-19T00:00:00"/>
        <d v="2019-04-20T00:00:00"/>
        <d v="2019-04-21T00:00:00"/>
        <d v="2019-04-22T00:00:00"/>
        <d v="2019-04-23T00:00:00"/>
        <d v="2019-04-24T00:00:00"/>
        <d v="2019-04-25T00:00:00"/>
        <d v="2019-04-26T00:00:00"/>
        <d v="2019-04-27T00:00:00"/>
        <d v="2019-04-28T00:00:00"/>
        <d v="2019-04-29T00:00:00"/>
        <d v="2019-04-30T00:00:00"/>
        <d v="2019-05-01T00:00:00"/>
        <d v="2019-05-02T00:00:00"/>
        <d v="2019-05-03T00:00:00"/>
        <d v="2019-05-04T00:00:00"/>
        <d v="2019-05-05T00:00:00"/>
        <d v="2019-05-06T00:00:00"/>
        <d v="2019-05-07T00:00:00"/>
        <d v="2019-05-08T00:00:00"/>
        <d v="2019-05-09T00:00:00"/>
        <d v="2019-05-10T00:00:00"/>
        <d v="2019-05-11T00:00:00"/>
        <d v="2019-05-12T00:00:00"/>
        <d v="2019-05-13T00:00:00"/>
        <d v="2019-05-14T00:00:00"/>
        <d v="2019-05-15T00:00:00"/>
        <d v="2019-05-16T00:00:00"/>
        <d v="2019-05-17T00:00:00"/>
        <d v="2019-05-18T00:00:00"/>
        <d v="2019-05-19T00:00:00"/>
        <d v="2019-05-20T00:00:00"/>
        <d v="2019-05-21T00:00:00"/>
        <d v="2019-05-22T00:00:00"/>
        <d v="2019-05-23T00:00:00"/>
        <d v="2019-05-24T00:00:00"/>
        <d v="2019-05-25T00:00:00"/>
        <d v="2019-05-26T00:00:00"/>
        <d v="2019-05-27T00:00:00"/>
        <d v="2019-05-28T00:00:00"/>
        <d v="2019-05-29T00:00:00"/>
        <d v="2019-05-30T00:00:00"/>
        <d v="2019-05-31T00:00:00"/>
        <d v="2019-06-01T00:00:00"/>
        <d v="2019-06-02T00:00:00"/>
        <d v="2019-06-03T00:00:00"/>
        <d v="2019-06-04T00:00:00"/>
        <d v="2019-06-05T00:00:00"/>
        <d v="2019-06-06T00:00:00"/>
        <d v="2019-06-07T00:00:00"/>
        <d v="2019-06-08T00:00:00"/>
        <d v="2019-06-09T00:00:00"/>
        <d v="2019-06-10T00:00:00"/>
        <d v="2019-06-11T00:00:00"/>
        <d v="2019-06-12T00:00:00"/>
        <d v="2019-06-13T00:00:00"/>
        <d v="2019-06-14T00:00:00"/>
        <d v="2019-06-15T00:00:00"/>
        <d v="2019-06-16T00:00:00"/>
        <d v="2019-06-17T00:00:00"/>
        <d v="2019-06-18T00:00:00"/>
        <d v="2019-06-19T00:00:00"/>
        <d v="2019-06-20T00:00:00"/>
        <d v="2019-06-21T00:00:00"/>
        <d v="2019-06-22T00:00:00"/>
        <d v="2019-06-23T00:00:00"/>
        <d v="2019-06-24T00:00:00"/>
        <d v="2019-06-25T00:00:00"/>
        <d v="2019-06-26T00:00:00"/>
        <d v="2019-06-27T00:00:00"/>
        <d v="2019-06-28T00:00:00"/>
        <d v="2019-06-29T00:00:00"/>
        <d v="2019-06-30T00:00:00"/>
        <d v="2019-07-01T00:00:00"/>
        <d v="2019-07-02T00:00:00"/>
        <d v="2019-07-03T00:00:00"/>
        <d v="2019-07-04T00:00:00"/>
        <d v="2019-07-05T00:00:00"/>
        <d v="2019-07-06T00:00:00"/>
        <d v="2019-07-07T00:00:00"/>
        <d v="2019-07-08T00:00:00"/>
        <d v="2019-07-09T00:00:00"/>
        <d v="2019-07-10T00:00:00"/>
        <d v="2019-07-11T00:00:00"/>
        <d v="2019-07-12T00:00:00"/>
        <d v="2019-07-13T00:00:00"/>
        <d v="2019-07-14T00:00:00"/>
        <d v="2019-07-15T00:00:00"/>
        <d v="2019-07-16T00:00:00"/>
        <d v="2019-07-17T00:00:00"/>
        <d v="2019-07-18T00:00:00"/>
        <d v="2019-07-19T00:00:00"/>
        <d v="2019-07-20T00:00:00"/>
        <d v="2019-07-21T00:00:00"/>
        <d v="2019-07-22T00:00:00"/>
        <d v="2019-07-23T00:00:00"/>
        <d v="2019-07-24T00:00:00"/>
        <d v="2019-07-25T00:00:00"/>
        <d v="2019-07-26T00:00:00"/>
        <d v="2019-07-27T00:00:00"/>
        <d v="2019-07-28T00:00:00"/>
        <d v="2019-07-29T00:00:00"/>
        <d v="2019-07-30T00:00:00"/>
        <d v="2019-07-31T00:00:00"/>
        <d v="2019-08-01T00:00:00"/>
        <d v="2019-08-02T00:00:00"/>
        <d v="2019-08-03T00:00:00"/>
        <d v="2019-08-04T00:00:00"/>
        <d v="2019-08-05T00:00:00"/>
        <d v="2019-08-06T00:00:00"/>
        <d v="2019-08-07T00:00:00"/>
        <d v="2019-08-08T00:00:00"/>
        <d v="2019-08-09T00:00:00"/>
        <d v="2019-08-10T00:00:00"/>
        <d v="2019-08-11T00:00:00"/>
        <d v="2019-08-12T00:00:00"/>
        <d v="2019-08-13T00:00:00"/>
        <d v="2019-08-14T00:00:00"/>
        <d v="2019-08-15T00:00:00"/>
        <d v="2019-08-16T00:00:00"/>
        <d v="2019-08-17T00:00:00"/>
        <d v="2019-08-18T00:00:00"/>
        <d v="2019-08-19T00:00:00"/>
        <d v="2019-08-20T00:00:00"/>
        <d v="2019-08-21T00:00:00"/>
        <d v="2019-08-22T00:00:00"/>
        <d v="2019-08-23T00:00:00"/>
        <d v="2019-08-24T00:00:00"/>
        <d v="2019-08-25T00:00:00"/>
        <d v="2019-08-26T00:00:00"/>
        <d v="2019-08-27T00:00:00"/>
        <d v="2019-08-28T00:00:00"/>
        <d v="2019-08-29T00:00:00"/>
        <d v="2019-08-30T00:00:00"/>
        <d v="2019-08-31T00:00:00"/>
        <d v="2019-09-01T00:00:00"/>
        <d v="2019-09-02T00:00:00"/>
        <d v="2019-09-03T00:00:00"/>
        <d v="2019-09-04T00:00:00"/>
        <d v="2019-09-05T00:00:00"/>
        <d v="2019-09-06T00:00:00"/>
        <d v="2019-09-07T00:00:00"/>
        <d v="2019-09-08T00:00:00"/>
        <d v="2019-09-09T00:00:00"/>
        <d v="2019-09-10T00:00:00"/>
        <d v="2019-09-11T00:00:00"/>
        <d v="2019-09-12T00:00:00"/>
        <d v="2019-09-13T00:00:00"/>
        <d v="2019-09-14T00:00:00"/>
        <d v="2019-09-15T00:00:00"/>
        <d v="2019-09-16T00:00:00"/>
        <d v="2019-09-17T00:00:00"/>
        <d v="2019-09-18T00:00:00"/>
        <d v="2019-09-19T00:00:00"/>
        <d v="2019-09-20T00:00:00"/>
        <d v="2019-09-21T00:00:00"/>
        <d v="2019-09-22T00:00:00"/>
        <d v="2019-09-23T00:00:00"/>
        <d v="2019-09-24T00:00:00"/>
        <d v="2019-09-25T00:00:00"/>
        <d v="2019-09-26T00:00:00"/>
        <d v="2019-09-27T00:00:00"/>
        <d v="2019-09-28T00:00:00"/>
        <d v="2019-09-29T00:00:00"/>
        <d v="2019-09-30T00:00:00"/>
        <d v="2019-10-01T00:00:00"/>
        <d v="2019-10-02T00:00:00"/>
        <d v="2019-10-03T00:00:00"/>
        <d v="2019-10-04T00:00:00"/>
        <d v="2019-10-05T00:00:00"/>
        <d v="2019-10-06T00:00:00"/>
        <d v="2019-10-07T00:00:00"/>
        <d v="2019-10-08T00:00:00"/>
        <d v="2019-10-09T00:00:00"/>
        <d v="2019-10-10T00:00:00"/>
        <d v="2019-10-11T00:00:00"/>
        <d v="2019-10-12T00:00:00"/>
        <d v="2019-10-13T00:00:00"/>
        <d v="2019-10-14T00:00:00"/>
        <d v="2019-10-15T00:00:00"/>
        <d v="2019-10-16T00:00:00"/>
        <d v="2019-10-17T00:00:00"/>
        <d v="2019-10-18T00:00:00"/>
        <d v="2019-10-19T00:00:00"/>
        <d v="2019-10-20T00:00:00"/>
        <d v="2019-10-21T00:00:00"/>
        <d v="2019-10-22T00:00:00"/>
        <d v="2019-10-23T00:00:00"/>
        <d v="2019-10-24T00:00:00"/>
        <d v="2019-10-25T00:00:00"/>
        <d v="2019-10-26T00:00:00"/>
        <d v="2019-10-27T00:00:00"/>
        <d v="2019-10-28T00:00:00"/>
        <d v="2019-10-29T00:00:00"/>
        <d v="2019-10-30T00:00:00"/>
        <d v="2019-10-31T00:00:00"/>
        <d v="2019-11-01T00:00:00"/>
        <d v="2019-11-02T00:00:00"/>
        <d v="2019-11-03T00:00:00"/>
        <d v="2019-11-04T00:00:00"/>
        <d v="2019-11-05T00:00:00"/>
        <d v="2019-11-06T00:00:00"/>
        <d v="2019-11-07T00:00:00"/>
        <d v="2019-11-08T00:00:00"/>
        <d v="2019-11-09T00:00:00"/>
        <d v="2019-11-10T00:00:00"/>
        <d v="2019-11-11T00:00:00"/>
        <d v="2019-11-12T00:00:00"/>
        <d v="2019-11-13T00:00:00"/>
        <d v="2019-11-14T00:00:00"/>
        <d v="2019-11-15T00:00:00"/>
        <d v="2019-11-16T00:00:00"/>
        <d v="2019-11-17T00:00:00"/>
        <d v="2019-11-18T00:00:00"/>
        <d v="2019-11-19T00:00:00"/>
        <d v="2019-11-20T00:00:00"/>
        <d v="2019-11-21T00:00:00"/>
        <d v="2019-11-22T00:00:00"/>
        <d v="2019-11-23T00:00:00"/>
        <d v="2019-11-24T00:00:00"/>
        <d v="2019-11-25T00:00:00"/>
        <d v="2019-11-26T00:00:00"/>
        <d v="2019-11-27T00:00:00"/>
        <d v="2019-11-28T00:00:00"/>
        <d v="2019-11-29T00:00:00"/>
        <d v="2019-11-30T00:00:00"/>
        <d v="2019-12-01T00:00:00"/>
        <d v="2019-12-02T00:00:00"/>
        <d v="2019-12-03T00:00:00"/>
        <d v="2019-12-04T00:00:00"/>
        <d v="2019-12-05T00:00:00"/>
        <d v="2019-12-06T00:00:00"/>
        <d v="2019-12-07T00:00:00"/>
        <d v="2019-12-08T00:00:00"/>
        <d v="2019-12-09T00:00:00"/>
        <d v="2019-12-10T00:00:00"/>
        <d v="2019-12-11T00:00:00"/>
        <d v="2019-12-12T00:00:00"/>
        <d v="2019-12-13T00:00:00"/>
        <d v="2019-12-14T00:00:00"/>
        <d v="2019-12-15T00:00:00"/>
        <d v="2019-12-16T00:00:00"/>
        <d v="2019-12-17T00:00:00"/>
        <d v="2019-12-18T00:00:00"/>
        <d v="2019-12-19T00:00:00"/>
        <d v="2019-12-20T00:00:00"/>
        <d v="2019-12-21T00:00:00"/>
        <d v="2019-12-22T00:00:00"/>
        <d v="2019-12-23T00:00:00"/>
        <d v="2019-12-24T00:00:00"/>
        <d v="2019-12-25T00:00:00"/>
        <d v="2019-12-26T00:00:00"/>
        <d v="2019-12-27T00:00:00"/>
        <d v="2019-12-28T00:00:00"/>
        <d v="2019-12-29T00:00:00"/>
        <d v="2019-12-30T00:00:00"/>
        <d v="2019-12-31T00:00:00"/>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sharedItems>
    </cacheField>
    <cacheField name="[tbl_Calendar].[Date (Month)].[Date (Month)]" caption="Date (Month)" numFmtId="0" hierarchy="7" level="1">
      <sharedItems containsNonDate="0" count="12">
        <s v="Jan"/>
        <s v="Feb"/>
        <s v="Mar"/>
        <s v="Apr"/>
        <s v="May"/>
        <s v="Jun"/>
        <s v="Jul"/>
        <s v="Aug"/>
        <s v="Sep"/>
        <s v="Oct"/>
        <s v="Nov"/>
        <s v="Dec"/>
      </sharedItems>
    </cacheField>
    <cacheField name="[tbl_Calendar].[Date (Quarter)].[Date (Quarter)]" caption="Date (Quarter)" numFmtId="0" hierarchy="6" level="1">
      <sharedItems containsNonDate="0" count="4">
        <s v="Qtr1"/>
        <s v="Qtr2"/>
        <s v="Qtr3"/>
        <s v="Qtr4"/>
      </sharedItems>
    </cacheField>
    <cacheField name="[tbl_Calendar].[Date (Year)].[Date (Year)]" caption="Date (Year)" numFmtId="0" hierarchy="5" level="1">
      <sharedItems count="3">
        <s v="2018"/>
        <s v="2019"/>
        <s v="2020"/>
      </sharedItems>
      <extLst>
        <ext xmlns:x15="http://schemas.microsoft.com/office/spreadsheetml/2010/11/main" uri="{4F2E5C28-24EA-4eb8-9CBF-B6C8F9C3D259}">
          <x15:cachedUniqueNames>
            <x15:cachedUniqueName index="0" name="[tbl_Calendar].[Date (Year)].&amp;[2018]"/>
            <x15:cachedUniqueName index="1" name="[tbl_Calendar].[Date (Year)].&amp;[2019]"/>
            <x15:cachedUniqueName index="2" name="[tbl_Calendar].[Date (Year)].&amp;[2020]"/>
          </x15:cachedUniqueNames>
        </ext>
      </extLst>
    </cacheField>
    <cacheField name="[tbl_ChartofAccounts].[Class].[Class]" caption="Class" numFmtId="0" hierarchy="26" level="1">
      <sharedItems count="2">
        <s v="Assets"/>
        <s v="Liabilities and Owners Equity"/>
      </sharedItems>
      <extLst>
        <ext xmlns:x15="http://schemas.microsoft.com/office/spreadsheetml/2010/11/main" uri="{4F2E5C28-24EA-4eb8-9CBF-B6C8F9C3D259}">
          <x15:cachedUniqueNames>
            <x15:cachedUniqueName index="0" name="[tbl_ChartofAccounts].[Class].&amp;[Assets]"/>
            <x15:cachedUniqueName index="1" name="[tbl_ChartofAccounts].[Class].&amp;[Liabilities and Owners Equity]"/>
          </x15:cachedUniqueNames>
        </ext>
      </extLst>
    </cacheField>
    <cacheField name="[tbl_ChartofAccounts].[SubClass].[SubClass]" caption="SubClass" numFmtId="0" hierarchy="27" level="1">
      <sharedItems count="3">
        <s v="Assets"/>
        <s v="Liabilities"/>
        <s v="Owners Equity"/>
      </sharedItems>
      <extLst>
        <ext xmlns:x15="http://schemas.microsoft.com/office/spreadsheetml/2010/11/main" uri="{4F2E5C28-24EA-4eb8-9CBF-B6C8F9C3D259}">
          <x15:cachedUniqueNames>
            <x15:cachedUniqueName index="0" name="[tbl_ChartofAccounts].[SubClass].&amp;[Assets]"/>
            <x15:cachedUniqueName index="1" name="[tbl_ChartofAccounts].[SubClass].&amp;[Liabilities]"/>
            <x15:cachedUniqueName index="2" name="[tbl_ChartofAccounts].[SubClass].&amp;[Owners Equity]"/>
          </x15:cachedUniqueNames>
        </ext>
      </extLst>
    </cacheField>
    <cacheField name="[Measures].[Value Total to Date (TTD)]" caption="Value Total to Date (TTD)" numFmtId="0" hierarchy="85" level="32767"/>
    <cacheField name="[tbl_ChartofAccounts].[SubClass2].[SubClass2]" caption="SubClass2" numFmtId="0" hierarchy="28" level="1">
      <sharedItems count="6">
        <s v="Current Assets"/>
        <s v="Non-Current Assets"/>
        <s v="Current Liabilities"/>
        <s v="Long Term Liabilities"/>
        <s v="Retained Earnings"/>
        <s v="Share Capital"/>
      </sharedItems>
      <extLst>
        <ext xmlns:x15="http://schemas.microsoft.com/office/spreadsheetml/2010/11/main" uri="{4F2E5C28-24EA-4eb8-9CBF-B6C8F9C3D259}">
          <x15:cachedUniqueNames>
            <x15:cachedUniqueName index="0" name="[tbl_ChartofAccounts].[SubClass2].&amp;[Current Assets]"/>
            <x15:cachedUniqueName index="1" name="[tbl_ChartofAccounts].[SubClass2].&amp;[Non-Current Assets]"/>
            <x15:cachedUniqueName index="2" name="[tbl_ChartofAccounts].[SubClass2].&amp;[Current Liabilities]"/>
            <x15:cachedUniqueName index="3" name="[tbl_ChartofAccounts].[SubClass2].&amp;[Long Term Liabilities]"/>
            <x15:cachedUniqueName index="4" name="[tbl_ChartofAccounts].[SubClass2].&amp;[Retained Earnings]"/>
            <x15:cachedUniqueName index="5" name="[tbl_ChartofAccounts].[SubClass2].&amp;[Share Capital]"/>
          </x15:cachedUniqueNames>
        </ext>
      </extLst>
    </cacheField>
    <cacheField name="[tbl_ChartofAccounts].[Account].[Account]" caption="Account" numFmtId="0" hierarchy="29" level="1">
      <sharedItems count="8">
        <s v="Cash &amp; Cash Equivalents"/>
        <s v="Inventory"/>
        <s v="Investments"/>
        <s v="Receivables"/>
        <s v="Intangible Assets"/>
        <s v="Property, Plant, &amp; Equipment"/>
        <s v="Other Payables"/>
        <s v="Trade Payables"/>
      </sharedItems>
      <extLst>
        <ext xmlns:x15="http://schemas.microsoft.com/office/spreadsheetml/2010/11/main" uri="{4F2E5C28-24EA-4eb8-9CBF-B6C8F9C3D259}">
          <x15:cachedUniqueNames>
            <x15:cachedUniqueName index="0" name="[tbl_ChartofAccounts].[Account].&amp;[Cash &amp; Cash Equivalents]"/>
            <x15:cachedUniqueName index="1" name="[tbl_ChartofAccounts].[Account].&amp;[Inventory]"/>
            <x15:cachedUniqueName index="2" name="[tbl_ChartofAccounts].[Account].&amp;[Investments]"/>
            <x15:cachedUniqueName index="3" name="[tbl_ChartofAccounts].[Account].&amp;[Receivables]"/>
            <x15:cachedUniqueName index="4" name="[tbl_ChartofAccounts].[Account].&amp;[Intangible Assets]"/>
            <x15:cachedUniqueName index="5" name="[tbl_ChartofAccounts].[Account].&amp;[Property, Plant, &amp; Equipment]"/>
            <x15:cachedUniqueName index="6" name="[tbl_ChartofAccounts].[Account].&amp;[Other Payables]"/>
            <x15:cachedUniqueName index="7" name="[tbl_ChartofAccounts].[Account].&amp;[Trade Payables]"/>
          </x15:cachedUniqueNames>
        </ext>
      </extLst>
    </cacheField>
    <cacheField name="[tbl_ChartofAccounts].[SubAccount].[SubAccount]" caption="SubAccount" numFmtId="0" hierarchy="30" level="1">
      <sharedItems count="2">
        <s v="Cash at Bank"/>
        <s v="Cash in hand"/>
      </sharedItems>
      <extLst>
        <ext xmlns:x15="http://schemas.microsoft.com/office/spreadsheetml/2010/11/main" uri="{4F2E5C28-24EA-4eb8-9CBF-B6C8F9C3D259}">
          <x15:cachedUniqueNames>
            <x15:cachedUniqueName index="0" name="[tbl_ChartofAccounts].[SubAccount].&amp;[Cash at Bank]"/>
            <x15:cachedUniqueName index="1" name="[tbl_ChartofAccounts].[SubAccount].&amp;[Cash in hand]"/>
          </x15:cachedUniqueNames>
        </ext>
      </extLst>
    </cacheField>
    <cacheField name="[tbl_Calendar].[Quarter].[Quarter]" caption="Quarter" numFmtId="0" hierarchy="2" level="1">
      <sharedItems containsSemiMixedTypes="0" containsNonDate="0" containsString="0"/>
    </cacheField>
    <cacheField name="[tbl_territory].[Country].[Country]" caption="Country" numFmtId="0" hierarchy="60" level="1">
      <sharedItems containsSemiMixedTypes="0" containsNonDate="0" containsString="0"/>
    </cacheField>
  </cacheFields>
  <cacheHierarchies count="158">
    <cacheHierarchy uniqueName="[tbl_Calendar].[Date]" caption="Date" attribute="1" time="1" defaultMemberUniqueName="[tbl_Calendar].[Date].[All]" allUniqueName="[tbl_Calendar].[Date].[All]" dimensionUniqueName="[tbl_Calendar]" displayFolder="" count="2" memberValueDatatype="7" unbalanced="0">
      <fieldsUsage count="2">
        <fieldUsage x="-1"/>
        <fieldUsage x="1"/>
      </fieldsUsage>
    </cacheHierarchy>
    <cacheHierarchy uniqueName="[tbl_Calendar].[Year]" caption="Year" attribute="1" defaultMemberUniqueName="[tbl_Calendar].[Year].[All]" allUniqueName="[tbl_Calendar].[Year].[All]" dimensionUniqueName="[tbl_Calendar]" displayFolder="" count="0" memberValueDatatype="20" unbalanced="0"/>
    <cacheHierarchy uniqueName="[tbl_Calendar].[Quarter]" caption="Quarter" attribute="1" defaultMemberUniqueName="[tbl_Calendar].[Quarter].[All]" allUniqueName="[tbl_Calendar].[Quarter].[All]" dimensionUniqueName="[tbl_Calendar]" displayFolder="" count="2" memberValueDatatype="130" unbalanced="0">
      <fieldsUsage count="2">
        <fieldUsage x="-1"/>
        <fieldUsage x="11"/>
      </fieldsUsage>
    </cacheHierarchy>
    <cacheHierarchy uniqueName="[tbl_Calendar].[Month]" caption="Month" attribute="1" defaultMemberUniqueName="[tbl_Calendar].[Month].[All]" allUniqueName="[tbl_Calendar].[Month].[All]" dimensionUniqueName="[tbl_Calendar]" displayFolder="" count="0" memberValueDatatype="130" unbalanced="0"/>
    <cacheHierarchy uniqueName="[tbl_Calendar].[Day]" caption="Day" attribute="1" defaultMemberUniqueName="[tbl_Calendar].[Day].[All]" allUniqueName="[tbl_Calendar].[Day].[All]" dimensionUniqueName="[tbl_Calendar]" displayFolder="" count="0" memberValueDatatype="130" unbalanced="0"/>
    <cacheHierarchy uniqueName="[tbl_Calendar].[Date (Year)]" caption="Date (Year)" attribute="1" defaultMemberUniqueName="[tbl_Calendar].[Date (Year)].[All]" allUniqueName="[tbl_Calendar].[Date (Year)].[All]" dimensionUniqueName="[tbl_Calendar]" displayFolder="" count="2" memberValueDatatype="130" unbalanced="0">
      <fieldsUsage count="2">
        <fieldUsage x="-1"/>
        <fieldUsage x="4"/>
      </fieldsUsage>
    </cacheHierarchy>
    <cacheHierarchy uniqueName="[tbl_Calendar].[Date (Quarter)]" caption="Date (Quarter)" attribute="1" defaultMemberUniqueName="[tbl_Calendar].[Date (Quarter)].[All]" allUniqueName="[tbl_Calendar].[Date (Quarter)].[All]" dimensionUniqueName="[tbl_Calendar]" displayFolder="" count="2" memberValueDatatype="130" unbalanced="0">
      <fieldsUsage count="2">
        <fieldUsage x="-1"/>
        <fieldUsage x="3"/>
      </fieldsUsage>
    </cacheHierarchy>
    <cacheHierarchy uniqueName="[tbl_Calendar].[Date (Month)]" caption="Date (Month)" attribute="1" defaultMemberUniqueName="[tbl_Calendar].[Date (Month)].[All]" allUniqueName="[tbl_Calendar].[Date (Month)].[All]" dimensionUniqueName="[tbl_Calendar]" displayFolder="" count="2" memberValueDatatype="130" unbalanced="0">
      <fieldsUsage count="2">
        <fieldUsage x="-1"/>
        <fieldUsage x="2"/>
      </fieldsUsage>
    </cacheHierarchy>
    <cacheHierarchy uniqueName="[tbl_Calendar1].[Date]" caption="Date" attribute="1" time="1" defaultMemberUniqueName="[tbl_Calendar1].[Date].[All]" allUniqueName="[tbl_Calendar1].[Date].[All]" dimensionUniqueName="[tbl_Calendar1]" displayFolder="" count="0" memberValueDatatype="7" unbalanced="0"/>
    <cacheHierarchy uniqueName="[tbl_Calendar1].[Year]" caption="Year" attribute="1" defaultMemberUniqueName="[tbl_Calendar1].[Year].[All]" allUniqueName="[tbl_Calendar1].[Year].[All]" dimensionUniqueName="[tbl_Calendar1]" displayFolder="" count="0" memberValueDatatype="20" unbalanced="0"/>
    <cacheHierarchy uniqueName="[tbl_Calendar1].[Quarter]" caption="Quarter" attribute="1" defaultMemberUniqueName="[tbl_Calendar1].[Quarter].[All]" allUniqueName="[tbl_Calendar1].[Quarter].[All]" dimensionUniqueName="[tbl_Calendar1]" displayFolder="" count="0" memberValueDatatype="130" unbalanced="0"/>
    <cacheHierarchy uniqueName="[tbl_Calendar1].[Month]" caption="Month" attribute="1" defaultMemberUniqueName="[tbl_Calendar1].[Month].[All]" allUniqueName="[tbl_Calendar1].[Month].[All]" dimensionUniqueName="[tbl_Calendar1]" displayFolder="" count="0" memberValueDatatype="130" unbalanced="0"/>
    <cacheHierarchy uniqueName="[tbl_Calendar1].[Day]" caption="Day" attribute="1" defaultMemberUniqueName="[tbl_Calendar1].[Day].[All]" allUniqueName="[tbl_Calendar1].[Day].[All]" dimensionUniqueName="[tbl_Calendar1]" displayFolder="" count="0" memberValueDatatype="130" unbalanced="0"/>
    <cacheHierarchy uniqueName="[tbl_Calendar1].[Date (Year)]" caption="Date (Year)" attribute="1" defaultMemberUniqueName="[tbl_Calendar1].[Date (Year)].[All]" allUniqueName="[tbl_Calendar1].[Date (Year)].[All]" dimensionUniqueName="[tbl_Calendar1]" displayFolder="" count="0" memberValueDatatype="130" unbalanced="0"/>
    <cacheHierarchy uniqueName="[tbl_Calendar1].[Date (Quarter)]" caption="Date (Quarter)" attribute="1" defaultMemberUniqueName="[tbl_Calendar1].[Date (Quarter)].[All]" allUniqueName="[tbl_Calendar1].[Date (Quarter)].[All]" dimensionUniqueName="[tbl_Calendar1]" displayFolder="" count="0" memberValueDatatype="130" unbalanced="0"/>
    <cacheHierarchy uniqueName="[tbl_Calendar1].[Date (Month)]" caption="Date (Month)" attribute="1" defaultMemberUniqueName="[tbl_Calendar1].[Date (Month)].[All]" allUniqueName="[tbl_Calendar1].[Date (Month)].[All]" dimensionUniqueName="[tbl_Calendar1]" displayFolder="" count="0" memberValueDatatype="130" unbalanced="0"/>
    <cacheHierarchy uniqueName="[tbl_CF_St].[Type]" caption="Type" attribute="1" defaultMemberUniqueName="[tbl_CF_St].[Type].[All]" allUniqueName="[tbl_CF_St].[Type].[All]" dimensionUniqueName="[tbl_CF_St]" displayFolder="" count="0" memberValueDatatype="130" unbalanced="0"/>
    <cacheHierarchy uniqueName="[tbl_CF_St].[Subtype]" caption="Subtype" attribute="1" defaultMemberUniqueName="[tbl_CF_St].[Subtype].[All]" allUniqueName="[tbl_CF_St].[Subtype].[All]" dimensionUniqueName="[tbl_CF_St]" displayFolder="" count="0" memberValueDatatype="130" unbalanced="0"/>
    <cacheHierarchy uniqueName="[tbl_CF_St].[Account]" caption="Account" attribute="1" defaultMemberUniqueName="[tbl_CF_St].[Account].[All]" allUniqueName="[tbl_CF_St].[Account].[All]" dimensionUniqueName="[tbl_CF_St]" displayFolder="" count="0" memberValueDatatype="130" unbalanced="0"/>
    <cacheHierarchy uniqueName="[tbl_CF_St].[SubAccount]" caption="SubAccount" attribute="1" defaultMemberUniqueName="[tbl_CF_St].[SubAccount].[All]" allUniqueName="[tbl_CF_St].[SubAccount].[All]" dimensionUniqueName="[tbl_CF_St]" displayFolder="" count="0" memberValueDatatype="130" unbalanced="0"/>
    <cacheHierarchy uniqueName="[tbl_CF_St].[ValueType]" caption="ValueType" attribute="1" defaultMemberUniqueName="[tbl_CF_St].[ValueType].[All]" allUniqueName="[tbl_CF_St].[ValueType].[All]" dimensionUniqueName="[tbl_CF_St]" displayFolder="" count="0" memberValueDatatype="130" unbalanced="0"/>
    <cacheHierarchy uniqueName="[tbl_CF_St].[Account_Key]" caption="Account_Key" attribute="1" defaultMemberUniqueName="[tbl_CF_St].[Account_Key].[All]" allUniqueName="[tbl_CF_St].[Account_Key].[All]" dimensionUniqueName="[tbl_CF_St]" displayFolder="" count="0" memberValueDatatype="20" unbalanced="0"/>
    <cacheHierarchy uniqueName="[tbl_CF_St].[Sort on Type]" caption="Sort on Type" attribute="1" defaultMemberUniqueName="[tbl_CF_St].[Sort on Type].[All]" allUniqueName="[tbl_CF_St].[Sort on Type].[All]" dimensionUniqueName="[tbl_CF_St]" displayFolder="" count="0" memberValueDatatype="20" unbalanced="0"/>
    <cacheHierarchy uniqueName="[tbl_CF_St].[Sort on SubType]" caption="Sort on SubType" attribute="1" defaultMemberUniqueName="[tbl_CF_St].[Sort on SubType].[All]" allUniqueName="[tbl_CF_St].[Sort on SubType].[All]" dimensionUniqueName="[tbl_CF_St]" displayFolder="" count="0" memberValueDatatype="20" unbalanced="0"/>
    <cacheHierarchy uniqueName="[tbl_ChartofAccounts].[Account_key]" caption="Account_key" attribute="1" defaultMemberUniqueName="[tbl_ChartofAccounts].[Account_key].[All]" allUniqueName="[tbl_ChartofAccounts].[Account_key].[All]" dimensionUniqueName="[tbl_ChartofAccounts]" displayFolder="" count="0" memberValueDatatype="20" unbalanced="0"/>
    <cacheHierarchy uniqueName="[tbl_ChartofAccounts].[Report]" caption="Report" attribute="1" defaultMemberUniqueName="[tbl_ChartofAccounts].[Report].[All]" allUniqueName="[tbl_ChartofAccounts].[Report].[All]" dimensionUniqueName="[tbl_ChartofAccounts]" displayFolder="" count="2" memberValueDatatype="130" unbalanced="0">
      <fieldsUsage count="2">
        <fieldUsage x="-1"/>
        <fieldUsage x="0"/>
      </fieldsUsage>
    </cacheHierarchy>
    <cacheHierarchy uniqueName="[tbl_ChartofAccounts].[Class]" caption="Class" attribute="1" defaultMemberUniqueName="[tbl_ChartofAccounts].[Class].[All]" allUniqueName="[tbl_ChartofAccounts].[Class].[All]" dimensionUniqueName="[tbl_ChartofAccounts]" displayFolder="" count="2" memberValueDatatype="130" unbalanced="0">
      <fieldsUsage count="2">
        <fieldUsage x="-1"/>
        <fieldUsage x="5"/>
      </fieldsUsage>
    </cacheHierarchy>
    <cacheHierarchy uniqueName="[tbl_ChartofAccounts].[SubClass]" caption="SubClass" attribute="1" defaultMemberUniqueName="[tbl_ChartofAccounts].[SubClass].[All]" allUniqueName="[tbl_ChartofAccounts].[SubClass].[All]" dimensionUniqueName="[tbl_ChartofAccounts]" displayFolder="" count="2" memberValueDatatype="130" unbalanced="0">
      <fieldsUsage count="2">
        <fieldUsage x="-1"/>
        <fieldUsage x="6"/>
      </fieldsUsage>
    </cacheHierarchy>
    <cacheHierarchy uniqueName="[tbl_ChartofAccounts].[SubClass2]" caption="SubClass2" attribute="1" defaultMemberUniqueName="[tbl_ChartofAccounts].[SubClass2].[All]" allUniqueName="[tbl_ChartofAccounts].[SubClass2].[All]" dimensionUniqueName="[tbl_ChartofAccounts]" displayFolder="" count="2" memberValueDatatype="130" unbalanced="0">
      <fieldsUsage count="2">
        <fieldUsage x="-1"/>
        <fieldUsage x="8"/>
      </fieldsUsage>
    </cacheHierarchy>
    <cacheHierarchy uniqueName="[tbl_ChartofAccounts].[Account]" caption="Account" attribute="1" defaultMemberUniqueName="[tbl_ChartofAccounts].[Account].[All]" allUniqueName="[tbl_ChartofAccounts].[Account].[All]" dimensionUniqueName="[tbl_ChartofAccounts]" displayFolder="" count="2" memberValueDatatype="130" unbalanced="0">
      <fieldsUsage count="2">
        <fieldUsage x="-1"/>
        <fieldUsage x="9"/>
      </fieldsUsage>
    </cacheHierarchy>
    <cacheHierarchy uniqueName="[tbl_ChartofAccounts].[SubAccount]" caption="SubAccount" attribute="1" defaultMemberUniqueName="[tbl_ChartofAccounts].[SubAccount].[All]" allUniqueName="[tbl_ChartofAccounts].[SubAccount].[All]" dimensionUniqueName="[tbl_ChartofAccounts]" displayFolder="" count="2" memberValueDatatype="130" unbalanced="0">
      <fieldsUsage count="2">
        <fieldUsage x="-1"/>
        <fieldUsage x="10"/>
      </fieldsUsage>
    </cacheHierarchy>
    <cacheHierarchy uniqueName="[tbl_ChartofAccounts1].[Account_key]" caption="Account_key" attribute="1" defaultMemberUniqueName="[tbl_ChartofAccounts1].[Account_key].[All]" allUniqueName="[tbl_ChartofAccounts1].[Account_key].[All]" dimensionUniqueName="[tbl_ChartofAccounts1]" displayFolder="" count="0" memberValueDatatype="20" unbalanced="0"/>
    <cacheHierarchy uniqueName="[tbl_ChartofAccounts1].[Report]" caption="Report" attribute="1" defaultMemberUniqueName="[tbl_ChartofAccounts1].[Report].[All]" allUniqueName="[tbl_ChartofAccounts1].[Report].[All]" dimensionUniqueName="[tbl_ChartofAccounts1]" displayFolder="" count="0" memberValueDatatype="130" unbalanced="0"/>
    <cacheHierarchy uniqueName="[tbl_ChartofAccounts1].[Class]" caption="Class" attribute="1" defaultMemberUniqueName="[tbl_ChartofAccounts1].[Class].[All]" allUniqueName="[tbl_ChartofAccounts1].[Class].[All]" dimensionUniqueName="[tbl_ChartofAccounts1]" displayFolder="" count="0" memberValueDatatype="130" unbalanced="0"/>
    <cacheHierarchy uniqueName="[tbl_ChartofAccounts1].[SubClass]" caption="SubClass" attribute="1" defaultMemberUniqueName="[tbl_ChartofAccounts1].[SubClass].[All]" allUniqueName="[tbl_ChartofAccounts1].[SubClass].[All]" dimensionUniqueName="[tbl_ChartofAccounts1]" displayFolder="" count="0" memberValueDatatype="130" unbalanced="0"/>
    <cacheHierarchy uniqueName="[tbl_ChartofAccounts1].[SubClass2]" caption="SubClass2" attribute="1" defaultMemberUniqueName="[tbl_ChartofAccounts1].[SubClass2].[All]" allUniqueName="[tbl_ChartofAccounts1].[SubClass2].[All]" dimensionUniqueName="[tbl_ChartofAccounts1]" displayFolder="" count="0" memberValueDatatype="130" unbalanced="0"/>
    <cacheHierarchy uniqueName="[tbl_ChartofAccounts1].[Account]" caption="Account" attribute="1" defaultMemberUniqueName="[tbl_ChartofAccounts1].[Account].[All]" allUniqueName="[tbl_ChartofAccounts1].[Account].[All]" dimensionUniqueName="[tbl_ChartofAccounts1]" displayFolder="" count="0" memberValueDatatype="130" unbalanced="0"/>
    <cacheHierarchy uniqueName="[tbl_ChartofAccounts1].[SubAccount]" caption="SubAccount" attribute="1" defaultMemberUniqueName="[tbl_ChartofAccounts1].[SubAccount].[All]" allUniqueName="[tbl_ChartofAccounts1].[SubAccount].[All]" dimensionUniqueName="[tbl_ChartofAccounts1]" displayFolder="" count="0" memberValueDatatype="130" unbalanced="0"/>
    <cacheHierarchy uniqueName="[tbl_GL].[EntryNo]" caption="EntryNo" attribute="1" defaultMemberUniqueName="[tbl_GL].[EntryNo].[All]" allUniqueName="[tbl_GL].[EntryNo].[All]" dimensionUniqueName="[tbl_GL]" displayFolder="" count="0" memberValueDatatype="5" unbalanced="0"/>
    <cacheHierarchy uniqueName="[tbl_GL].[Date]" caption="Date" attribute="1" time="1" defaultMemberUniqueName="[tbl_GL].[Date].[All]" allUniqueName="[tbl_GL].[Date].[All]" dimensionUniqueName="[tbl_GL]" displayFolder="" count="0" memberValueDatatype="7" unbalanced="0"/>
    <cacheHierarchy uniqueName="[tbl_GL].[Territory_key]" caption="Territory_key" attribute="1" defaultMemberUniqueName="[tbl_GL].[Territory_key].[All]" allUniqueName="[tbl_GL].[Territory_key].[All]" dimensionUniqueName="[tbl_GL]" displayFolder="" count="0" memberValueDatatype="20" unbalanced="0"/>
    <cacheHierarchy uniqueName="[tbl_GL].[Account_key]" caption="Account_key" attribute="1" defaultMemberUniqueName="[tbl_GL].[Account_key].[All]" allUniqueName="[tbl_GL].[Account_key].[All]" dimensionUniqueName="[tbl_GL]" displayFolder="" count="0" memberValueDatatype="20" unbalanced="0"/>
    <cacheHierarchy uniqueName="[tbl_GL].[Details]" caption="Details" attribute="1" defaultMemberUniqueName="[tbl_GL].[Details].[All]" allUniqueName="[tbl_GL].[Details].[All]" dimensionUniqueName="[tbl_GL]" displayFolder="" count="0" memberValueDatatype="130" unbalanced="0"/>
    <cacheHierarchy uniqueName="[tbl_GL].[Amount]" caption="Amount" attribute="1" defaultMemberUniqueName="[tbl_GL].[Amount].[All]" allUniqueName="[tbl_GL].[Amount].[All]" dimensionUniqueName="[tbl_GL]" displayFolder="" count="0" memberValueDatatype="20" unbalanced="0"/>
    <cacheHierarchy uniqueName="[tbl_GL].[Date (Year)]" caption="Date (Year)" attribute="1" defaultMemberUniqueName="[tbl_GL].[Date (Year)].[All]" allUniqueName="[tbl_GL].[Date (Year)].[All]" dimensionUniqueName="[tbl_GL]" displayFolder="" count="0" memberValueDatatype="130" unbalanced="0"/>
    <cacheHierarchy uniqueName="[tbl_GL].[Date (Quarter)]" caption="Date (Quarter)" attribute="1" defaultMemberUniqueName="[tbl_GL].[Date (Quarter)].[All]" allUniqueName="[tbl_GL].[Date (Quarter)].[All]" dimensionUniqueName="[tbl_GL]" displayFolder="" count="0" memberValueDatatype="130" unbalanced="0"/>
    <cacheHierarchy uniqueName="[tbl_GL].[Date (Month)]" caption="Date (Month)" attribute="1" defaultMemberUniqueName="[tbl_GL].[Date (Month)].[All]" allUniqueName="[tbl_GL].[Date (Month)].[All]" dimensionUniqueName="[tbl_GL]" displayFolder="" count="0" memberValueDatatype="130" unbalanced="0"/>
    <cacheHierarchy uniqueName="[tbl_GL1].[EntryNo]" caption="EntryNo" attribute="1" defaultMemberUniqueName="[tbl_GL1].[EntryNo].[All]" allUniqueName="[tbl_GL1].[EntryNo].[All]" dimensionUniqueName="[tbl_GL1]" displayFolder="" count="0" memberValueDatatype="5" unbalanced="0"/>
    <cacheHierarchy uniqueName="[tbl_GL1].[Date]" caption="Date" attribute="1" time="1" defaultMemberUniqueName="[tbl_GL1].[Date].[All]" allUniqueName="[tbl_GL1].[Date].[All]" dimensionUniqueName="[tbl_GL1]" displayFolder="" count="0" memberValueDatatype="7" unbalanced="0"/>
    <cacheHierarchy uniqueName="[tbl_GL1].[Territory_key]" caption="Territory_key" attribute="1" defaultMemberUniqueName="[tbl_GL1].[Territory_key].[All]" allUniqueName="[tbl_GL1].[Territory_key].[All]" dimensionUniqueName="[tbl_GL1]" displayFolder="" count="0" memberValueDatatype="20" unbalanced="0"/>
    <cacheHierarchy uniqueName="[tbl_GL1].[Account_key]" caption="Account_key" attribute="1" defaultMemberUniqueName="[tbl_GL1].[Account_key].[All]" allUniqueName="[tbl_GL1].[Account_key].[All]" dimensionUniqueName="[tbl_GL1]" displayFolder="" count="0" memberValueDatatype="20" unbalanced="0"/>
    <cacheHierarchy uniqueName="[tbl_GL1].[Details]" caption="Details" attribute="1" defaultMemberUniqueName="[tbl_GL1].[Details].[All]" allUniqueName="[tbl_GL1].[Details].[All]" dimensionUniqueName="[tbl_GL1]" displayFolder="" count="0" memberValueDatatype="130" unbalanced="0"/>
    <cacheHierarchy uniqueName="[tbl_GL1].[Amount]" caption="Amount" attribute="1" defaultMemberUniqueName="[tbl_GL1].[Amount].[All]" allUniqueName="[tbl_GL1].[Amount].[All]" dimensionUniqueName="[tbl_GL1]" displayFolder="" count="0" memberValueDatatype="20" unbalanced="0"/>
    <cacheHierarchy uniqueName="[tbl_SoCE_St].[Type]" caption="Type" attribute="1" defaultMemberUniqueName="[tbl_SoCE_St].[Type].[All]" allUniqueName="[tbl_SoCE_St].[Type].[All]" dimensionUniqueName="[tbl_SoCE_St]" displayFolder="" count="0" memberValueDatatype="130" unbalanced="0"/>
    <cacheHierarchy uniqueName="[tbl_SoCE_St].[Account]" caption="Account" attribute="1" defaultMemberUniqueName="[tbl_SoCE_St].[Account].[All]" allUniqueName="[tbl_SoCE_St].[Account].[All]" dimensionUniqueName="[tbl_SoCE_St]" displayFolder="" count="0" memberValueDatatype="130" unbalanced="0"/>
    <cacheHierarchy uniqueName="[tbl_SoCE_St].[Balancetype]" caption="Balancetype" attribute="1" defaultMemberUniqueName="[tbl_SoCE_St].[Balancetype].[All]" allUniqueName="[tbl_SoCE_St].[Balancetype].[All]" dimensionUniqueName="[tbl_SoCE_St]" displayFolder="" count="0" memberValueDatatype="130" unbalanced="0"/>
    <cacheHierarchy uniqueName="[tbl_SoCE_St].[AccountKey]" caption="AccountKey" attribute="1" defaultMemberUniqueName="[tbl_SoCE_St].[AccountKey].[All]" allUniqueName="[tbl_SoCE_St].[AccountKey].[All]" dimensionUniqueName="[tbl_SoCE_St]" displayFolder="" count="0" memberValueDatatype="20" unbalanced="0"/>
    <cacheHierarchy uniqueName="[tbl_SoCE_St].[Sort by type]" caption="Sort by type" attribute="1" defaultMemberUniqueName="[tbl_SoCE_St].[Sort by type].[All]" allUniqueName="[tbl_SoCE_St].[Sort by type].[All]" dimensionUniqueName="[tbl_SoCE_St]" displayFolder="" count="0" memberValueDatatype="20" unbalanced="0"/>
    <cacheHierarchy uniqueName="[tbl_SoCE_St].[Sort by Account]" caption="Sort by Account" attribute="1" defaultMemberUniqueName="[tbl_SoCE_St].[Sort by Account].[All]" allUniqueName="[tbl_SoCE_St].[Sort by Account].[All]" dimensionUniqueName="[tbl_SoCE_St]" displayFolder="" count="0" memberValueDatatype="20" unbalanced="0"/>
    <cacheHierarchy uniqueName="[tbl_territory].[Territory_key]" caption="Territory_key" attribute="1" defaultMemberUniqueName="[tbl_territory].[Territory_key].[All]" allUniqueName="[tbl_territory].[Territory_key].[All]" dimensionUniqueName="[tbl_territory]" displayFolder="" count="0" memberValueDatatype="20" unbalanced="0"/>
    <cacheHierarchy uniqueName="[tbl_territory].[Country]" caption="Country" attribute="1" defaultMemberUniqueName="[tbl_territory].[Country].[All]" allUniqueName="[tbl_territory].[Country].[All]" dimensionUniqueName="[tbl_territory]" displayFolder="" count="2" memberValueDatatype="130" unbalanced="0">
      <fieldsUsage count="2">
        <fieldUsage x="-1"/>
        <fieldUsage x="12"/>
      </fieldsUsage>
    </cacheHierarchy>
    <cacheHierarchy uniqueName="[tbl_territory].[Region]" caption="Region" attribute="1" defaultMemberUniqueName="[tbl_territory].[Region].[All]" allUniqueName="[tbl_territory].[Region].[All]" dimensionUniqueName="[tbl_territory]" displayFolder="" count="0" memberValueDatatype="130" unbalanced="0"/>
    <cacheHierarchy uniqueName="[tbl_territory1].[Territory_key]" caption="Territory_key" attribute="1" defaultMemberUniqueName="[tbl_territory1].[Territory_key].[All]" allUniqueName="[tbl_territory1].[Territory_key].[All]" dimensionUniqueName="[tbl_territory1]" displayFolder="" count="0" memberValueDatatype="20" unbalanced="0"/>
    <cacheHierarchy uniqueName="[tbl_territory1].[Country]" caption="Country" attribute="1" defaultMemberUniqueName="[tbl_territory1].[Country].[All]" allUniqueName="[tbl_territory1].[Country].[All]" dimensionUniqueName="[tbl_territory1]" displayFolder="" count="0" memberValueDatatype="130" unbalanced="0"/>
    <cacheHierarchy uniqueName="[tbl_territory1].[Region]" caption="Region" attribute="1" defaultMemberUniqueName="[tbl_territory1].[Region].[All]" allUniqueName="[tbl_territory1].[Region].[All]" dimensionUniqueName="[tbl_territory1]" displayFolder="" count="0" memberValueDatatype="130" unbalanced="0"/>
    <cacheHierarchy uniqueName="[tbl_Calendar].[Date (Month Index)]" caption="Date (Month Index)" attribute="1" defaultMemberUniqueName="[tbl_Calendar].[Date (Month Index)].[All]" allUniqueName="[tbl_Calendar].[Date (Month Index)].[All]" dimensionUniqueName="[tbl_Calendar]" displayFolder="" count="0" memberValueDatatype="20" unbalanced="0" hidden="1"/>
    <cacheHierarchy uniqueName="[tbl_Calendar1].[Date (Month Index)]" caption="Date (Month Index)" attribute="1" defaultMemberUniqueName="[tbl_Calendar1].[Date (Month Index)].[All]" allUniqueName="[tbl_Calendar1].[Date (Month Index)].[All]" dimensionUniqueName="[tbl_Calendar1]" displayFolder="" count="0" memberValueDatatype="20" unbalanced="0" hidden="1"/>
    <cacheHierarchy uniqueName="[tbl_GL].[Date (Month Index)]" caption="Date (Month Index)" attribute="1" defaultMemberUniqueName="[tbl_GL].[Date (Month Index)].[All]" allUniqueName="[tbl_GL].[Date (Month Index)].[All]" dimensionUniqueName="[tbl_GL]" displayFolder="" count="0" memberValueDatatype="20" unbalanced="0" hidden="1"/>
    <cacheHierarchy uniqueName="[Measures].[Sum of Amount]" caption="Sum of Amount" measure="1" displayFolder="" measureGroup="tbl_GL" count="0">
      <extLst>
        <ext xmlns:x15="http://schemas.microsoft.com/office/spreadsheetml/2010/11/main" uri="{B97F6D7D-B522-45F9-BDA1-12C45D357490}">
          <x15:cacheHierarchy aggregatedColumn="43"/>
        </ext>
      </extLst>
    </cacheHierarchy>
    <cacheHierarchy uniqueName="[Measures].[Count of Date]" caption="Count of Date" measure="1" displayFolder="" measureGroup="tbl_Calendar" count="0">
      <extLst>
        <ext xmlns:x15="http://schemas.microsoft.com/office/spreadsheetml/2010/11/main" uri="{B97F6D7D-B522-45F9-BDA1-12C45D357490}">
          <x15:cacheHierarchy aggregatedColumn="0"/>
        </ext>
      </extLst>
    </cacheHierarchy>
    <cacheHierarchy uniqueName="[Measures].[Sum of Amount 2]" caption="Sum of Amount 2" measure="1" displayFolder="" measureGroup="tbl_GL1" count="0">
      <extLst>
        <ext xmlns:x15="http://schemas.microsoft.com/office/spreadsheetml/2010/11/main" uri="{B97F6D7D-B522-45F9-BDA1-12C45D357490}">
          <x15:cacheHierarchy aggregatedColumn="52"/>
        </ext>
      </extLst>
    </cacheHierarchy>
    <cacheHierarchy uniqueName="[Measures].[Total_Value]" caption="Total_Value" measure="1" displayFolder="" measureGroup="tbl_GL" count="0"/>
    <cacheHierarchy uniqueName="[Measures].[Total_Sales]" caption="Total_Sales" measure="1" displayFolder="" measureGroup="tbl_GL" count="0"/>
    <cacheHierarchy uniqueName="[Measures].[Gross_Profit]" caption="Gross_Profit" measure="1" displayFolder="" measureGroup="tbl_GL" count="0"/>
    <cacheHierarchy uniqueName="[Measures].[EBITDA]" caption="EBITDA" measure="1" displayFolder="" measureGroup="tbl_GL" count="0"/>
    <cacheHierarchy uniqueName="[Measures].[Operating_Profit]" caption="Operating_Profit" measure="1" displayFolder="" measureGroup="tbl_GL" count="0"/>
    <cacheHierarchy uniqueName="[Measures].[PBIT]" caption="PBIT" measure="1" displayFolder="" measureGroup="tbl_GL" count="0"/>
    <cacheHierarchy uniqueName="[Measures].[Net_Profit]" caption="Net_Profit" measure="1" displayFolder="" measureGroup="tbl_GL" count="0"/>
    <cacheHierarchy uniqueName="[Measures].[Gross_Profit_Margin]" caption="Gross_Profit_Margin" measure="1" displayFolder="" measureGroup="tbl_GL" count="0"/>
    <cacheHierarchy uniqueName="[Measures].[Operating Profit Margin]" caption="Operating Profit Margin" measure="1" displayFolder="" measureGroup="tbl_GL" count="0"/>
    <cacheHierarchy uniqueName="[Measures].[Net Profit Margin]" caption="Net Profit Margin" measure="1" displayFolder="" measureGroup="tbl_GL" count="0"/>
    <cacheHierarchy uniqueName="[Measures].[Sales YTD]" caption="Sales YTD" measure="1" displayFolder="" measureGroup="tbl_GL" count="0"/>
    <cacheHierarchy uniqueName="[Measures].[Minimum Dates]" caption="Minimum Dates" measure="1" displayFolder="" measureGroup="tbl_GL" count="0"/>
    <cacheHierarchy uniqueName="[Measures].[Max Date]" caption="Max Date" measure="1" displayFolder="" measureGroup="tbl_GL" count="0"/>
    <cacheHierarchy uniqueName="[Measures].[Min Date Across]" caption="Min Date Across" measure="1" displayFolder="" measureGroup="tbl_GL" count="0"/>
    <cacheHierarchy uniqueName="[Measures].[Value Total to Date (TTD)]" caption="Value Total to Date (TTD)" measure="1" displayFolder="" measureGroup="tbl_GL" count="0" oneField="1">
      <fieldsUsage count="1">
        <fieldUsage x="7"/>
      </fieldsUsage>
    </cacheHierarchy>
    <cacheHierarchy uniqueName="[Measures].[Total Assests]" caption="Total Assests" measure="1" displayFolder="" measureGroup="tbl_GL" count="0"/>
    <cacheHierarchy uniqueName="[Measures].[Asset Turnover]" caption="Asset Turnover" measure="1" displayFolder="" measureGroup="tbl_GL" count="0"/>
    <cacheHierarchy uniqueName="[Measures].[Capital Employed]" caption="Capital Employed" measure="1" displayFolder="" measureGroup="tbl_GL" count="0"/>
    <cacheHierarchy uniqueName="[Measures].[(ROCE)]" caption="(ROCE)" measure="1" displayFolder="" measureGroup="tbl_GL" count="0"/>
    <cacheHierarchy uniqueName="[Measures].[Total Equity]" caption="Total Equity" measure="1" displayFolder="" measureGroup="tbl_GL" count="0"/>
    <cacheHierarchy uniqueName="[Measures].[Return On Equity(ROE)]" caption="Return On Equity(ROE)" measure="1" displayFolder="" measureGroup="tbl_GL" count="0"/>
    <cacheHierarchy uniqueName="[Measures].[Total Debt]" caption="Total Debt" measure="1" displayFolder="" measureGroup="tbl_GL" count="0"/>
    <cacheHierarchy uniqueName="[Measures].[Gearing]" caption="Gearing" measure="1" displayFolder="" measureGroup="tbl_GL" count="0"/>
    <cacheHierarchy uniqueName="[Measures].[Interest Expenst]" caption="Interest Expenst" measure="1" displayFolder="" measureGroup="tbl_GL" count="0"/>
    <cacheHierarchy uniqueName="[Measures].[Interest Cover]" caption="Interest Cover" measure="1" displayFolder="" measureGroup="tbl_GL" count="0"/>
    <cacheHierarchy uniqueName="[Measures].[Current Assets]" caption="Current Assets" measure="1" displayFolder="" measureGroup="tbl_GL" count="0"/>
    <cacheHierarchy uniqueName="[Measures].[Current Liabilities]" caption="Current Liabilities" measure="1" displayFolder="" measureGroup="tbl_GL" count="0"/>
    <cacheHierarchy uniqueName="[Measures].[Current Ratio]" caption="Current Ratio" measure="1" displayFolder="" measureGroup="tbl_GL" count="0"/>
    <cacheHierarchy uniqueName="[Measures].[Inventory]" caption="Inventory" measure="1" displayFolder="" measureGroup="tbl_GL" count="0"/>
    <cacheHierarchy uniqueName="[Measures].[Quick Ratio]" caption="Quick Ratio" measure="1" displayFolder="" measureGroup="tbl_GL" count="0"/>
    <cacheHierarchy uniqueName="[Measures].[Receivables]" caption="Receivables" measure="1" displayFolder="" measureGroup="tbl_GL" count="0"/>
    <cacheHierarchy uniqueName="[Measures].[Receivables Turnover Period]" caption="Receivables Turnover Period" measure="1" displayFolder="" measureGroup="tbl_GL" count="0"/>
    <cacheHierarchy uniqueName="[Measures].[Payables]" caption="Payables" measure="1" displayFolder="" measureGroup="tbl_GL" count="0"/>
    <cacheHierarchy uniqueName="[Measures].[Cost of Sales]" caption="Cost of Sales" measure="1" displayFolder="" measureGroup="tbl_GL" count="0"/>
    <cacheHierarchy uniqueName="[Measures].[Payables Payment Period]" caption="Payables Payment Period" measure="1" displayFolder="" measureGroup="tbl_GL" count="0"/>
    <cacheHierarchy uniqueName="[Measures].[Inventory Turnover Period]" caption="Inventory Turnover Period" measure="1" displayFolder="" measureGroup="tbl_GL" count="0"/>
    <cacheHierarchy uniqueName="[Measures].[TB Value]" caption="TB Value" measure="1" displayFolder="" measureGroup="tbl_GL" count="0"/>
    <cacheHierarchy uniqueName="[Measures].[Total_FTP_CF]" caption="Total_FTP_CF" measure="1" displayFolder="" measureGroup="tbl_GL" count="0"/>
    <cacheHierarchy uniqueName="[Measures].[Total_FTP_Positives_CF]" caption="Total_FTP_Positives_CF" measure="1" displayFolder="" measureGroup="tbl_GL" count="0"/>
    <cacheHierarchy uniqueName="[Measures].[Total_FTP_Negative_CF]" caption="Total_FTP_Negative_CF" measure="1" displayFolder="" measureGroup="tbl_GL" count="0"/>
    <cacheHierarchy uniqueName="[Measures].[Cash Flow Statement Value]" caption="Cash Flow Statement Value" measure="1" displayFolder="" measureGroup="tbl_GL" count="0"/>
    <cacheHierarchy uniqueName="[Measures].[Value_FTP_SOCE]" caption="Value_FTP_SOCE" measure="1" displayFolder="" measureGroup="tbl_GL" count="0"/>
    <cacheHierarchy uniqueName="[Measures].[Value_TTD_SOCE]" caption="Value_TTD_SOCE" measure="1" displayFolder="" measureGroup="tbl_GL" count="0"/>
    <cacheHierarchy uniqueName="[Measures].[SOCE Value]" caption="SOCE Value" measure="1" displayFolder="" measureGroup="tbl_GL" count="0"/>
    <cacheHierarchy uniqueName="[Measures].[Min Sales]" caption="Min Sales" measure="1" displayFolder="" measureGroup="tbl_GL" count="0"/>
    <cacheHierarchy uniqueName="[Measures].[Marketing Cost]" caption="Marketing Cost" measure="1" displayFolder="" measureGroup="tbl_GL" count="0"/>
    <cacheHierarchy uniqueName="[Measures].[90_Day_Rolling_Value]" caption="90_Day_Rolling_Value" measure="1" displayFolder="" measureGroup="tbl_GL" count="0"/>
    <cacheHierarchy uniqueName="[Measures].[30_Days_Moving_Average]" caption="30_Days_Moving_Average" measure="1" displayFolder="" measureGroup="tbl_GL" count="0"/>
    <cacheHierarchy uniqueName="[Measures].[03_Month_Rolling]" caption="03_Month_Rolling" measure="1" displayFolder="" measureGroup="tbl_GL" count="0"/>
    <cacheHierarchy uniqueName="[Measures].[03.Month_Moving_Average_Rolling]" caption="03.Month_Moving_Average_Rolling" measure="1" displayFolder="" measureGroup="tbl_GL" count="0"/>
    <cacheHierarchy uniqueName="[Measures].[Opening_Value_TTD]" caption="Opening_Value_TTD" measure="1" displayFolder="" measureGroup="tbl_GL" count="0"/>
    <cacheHierarchy uniqueName="[Measures].[Average_Value_TTD]" caption="Average_Value_TTD" measure="1" displayFolder="" measureGroup="tbl_GL" count="0"/>
    <cacheHierarchy uniqueName="[Measures].[Average_Value_TTD_Day_Level]" caption="Average_Value_TTD_Day_Level" measure="1" displayFolder="" measureGroup="tbl_GL" count="0"/>
    <cacheHierarchy uniqueName="[Measures].[Previous_Period_Value]" caption="Previous_Period_Value" measure="1" displayFolder="" measureGroup="tbl_GL" count="0"/>
    <cacheHierarchy uniqueName="[Measures].[Period on period Growth_TTD]" caption="Period on period Growth_TTD" measure="1" displayFolder="" measureGroup="tbl_GL" count="0"/>
    <cacheHierarchy uniqueName="[Measures].[Previous_Month_Value_FTP]" caption="Previous_Month_Value_FTP" measure="1" displayFolder="" measureGroup="tbl_GL" count="0"/>
    <cacheHierarchy uniqueName="[Measures].[Month_Over_Month_Growth_FTP]" caption="Month_Over_Month_Growth_FTP" measure="1" displayFolder="" measureGroup="tbl_GL" count="0"/>
    <cacheHierarchy uniqueName="[Measures].[Previous_Quarter_FTP]" caption="Previous_Quarter_FTP" measure="1" displayFolder="" measureGroup="tbl_GL" count="0"/>
    <cacheHierarchy uniqueName="[Measures].[QoQ_Growth_FTP]" caption="QoQ_Growth_FTP" measure="1" displayFolder="" measureGroup="tbl_GL" count="0"/>
    <cacheHierarchy uniqueName="[Measures].[Number_of_Months]" caption="Number_of_Months" measure="1" displayFolder="" measureGroup="tbl_GL" count="0"/>
    <cacheHierarchy uniqueName="[Measures].[Previous_Period_Value_FTP]" caption="Previous_Period_Value_FTP" measure="1" displayFolder="" measureGroup="tbl_GL" count="0"/>
    <cacheHierarchy uniqueName="[Measures].[PoP_FTP]" caption="PoP_FTP" measure="1" displayFolder="" measureGroup="tbl_GL" count="0"/>
    <cacheHierarchy uniqueName="[Measures].[Total_Sales_Vertical]" caption="Total_Sales_Vertical" measure="1" displayFolder="" measureGroup="tbl_GL" count="0"/>
    <cacheHierarchy uniqueName="[Measures].[Value_as_a_percentage_of_Sales]" caption="Value_as_a_percentage_of_Sales" measure="1" displayFolder="" measureGroup="tbl_GL" count="0"/>
    <cacheHierarchy uniqueName="[Measures].[Total_Assets_Vertical]" caption="Total_Assets_Vertical" measure="1" displayFolder="" measureGroup="tbl_GL" count="0"/>
    <cacheHierarchy uniqueName="[Measures].[Value_as_a_percentage_of_Total_Assets]" caption="Value_as_a_percentage_of_Total_Assets" measure="1" displayFolder="" measureGroup="tbl_GL" count="0"/>
    <cacheHierarchy uniqueName="[Measures].[Total_FTP_Previous_Corresponding_Period]" caption="Total_FTP_Previous_Corresponding_Period" measure="1" displayFolder="" measureGroup="tbl_GL" count="0"/>
    <cacheHierarchy uniqueName="[Measures].[Total_FTP_PCP_Growth]" caption="Total_FTP_PCP_Growth" measure="1" displayFolder="" measureGroup="tbl_GL" count="0"/>
    <cacheHierarchy uniqueName="[Measures].[Total_TTD_PCP]" caption="Total_TTD_PCP" measure="1" displayFolder="" measureGroup="tbl_GL" count="0"/>
    <cacheHierarchy uniqueName="[Measures].[Value_TTD_PCP_Growth]" caption="Value_TTD_PCP_Growth" measure="1" displayFolder="" measureGroup="tbl_GL" count="0"/>
    <cacheHierarchy uniqueName="[Measures].[Receivalves Turnover]" caption="Receivalves Turnover" measure="1" displayFolder="" measureGroup="tbl_GL" count="0"/>
    <cacheHierarchy uniqueName="[Measures].[Working Capital]" caption="Working Capital" measure="1" displayFolder="" measureGroup="tbl_GL" count="0"/>
    <cacheHierarchy uniqueName="[Measures].[Sales to working Capital]" caption="Sales to working Capital" measure="1" displayFolder="" measureGroup="tbl_GL" count="0"/>
    <cacheHierarchy uniqueName="[Measures].[Cash TTD]" caption="Cash TTD" measure="1" displayFolder="" measureGroup="tbl_GL" count="0"/>
    <cacheHierarchy uniqueName="[Measures].[Cash INS]" caption="Cash INS" measure="1" displayFolder="" measureGroup="tbl_GL" count="0"/>
    <cacheHierarchy uniqueName="[Measures].[Cash Out]" caption="Cash Out" measure="1" displayFolder="" measureGroup="tbl_GL" count="0"/>
    <cacheHierarchy uniqueName="[Measures].[__XL_Count tbl_GL]" caption="__XL_Count tbl_GL" measure="1" displayFolder="" measureGroup="tbl_GL" count="0" hidden="1"/>
    <cacheHierarchy uniqueName="[Measures].[__XL_Count tbl_ChartofAccounts]" caption="__XL_Count tbl_ChartofAccounts" measure="1" displayFolder="" measureGroup="tbl_ChartofAccounts" count="0" hidden="1"/>
    <cacheHierarchy uniqueName="[Measures].[__XL_Count tbl_territory]" caption="__XL_Count tbl_territory" measure="1" displayFolder="" measureGroup="tbl_territory" count="0" hidden="1"/>
    <cacheHierarchy uniqueName="[Measures].[__XL_Count tbl_Calendar]" caption="__XL_Count tbl_Calendar" measure="1" displayFolder="" measureGroup="tbl_Calendar" count="0" hidden="1"/>
    <cacheHierarchy uniqueName="[Measures].[__XL_Count tbl_CF_St]" caption="__XL_Count tbl_CF_St" measure="1" displayFolder="" measureGroup="tbl_CF_St" count="0" hidden="1"/>
    <cacheHierarchy uniqueName="[Measures].[__XL_Count tbl_SoCE_St]" caption="__XL_Count tbl_SoCE_St" measure="1" displayFolder="" measureGroup="tbl_SoCE_St" count="0" hidden="1"/>
    <cacheHierarchy uniqueName="[Measures].[__XL_Count tbl_Calendar1]" caption="__XL_Count tbl_Calendar1" measure="1" displayFolder="" measureGroup="tbl_Calendar1" count="0" hidden="1"/>
    <cacheHierarchy uniqueName="[Measures].[__XL_Count tbl_territory1]" caption="__XL_Count tbl_territory1" measure="1" displayFolder="" measureGroup="tbl_territory1" count="0" hidden="1"/>
    <cacheHierarchy uniqueName="[Measures].[__XL_Count tbl_GL1]" caption="__XL_Count tbl_GL1" measure="1" displayFolder="" measureGroup="tbl_GL1" count="0" hidden="1"/>
    <cacheHierarchy uniqueName="[Measures].[__XL_Count tbl_ChartofAccounts1]" caption="__XL_Count tbl_ChartofAccounts1" measure="1" displayFolder="" measureGroup="tbl_ChartofAccounts1" count="0" hidden="1"/>
    <cacheHierarchy uniqueName="[Measures].[__No measures defined]" caption="__No measures defined" measure="1" displayFolder="" count="0" hidden="1"/>
  </cacheHierarchies>
  <kpis count="0"/>
  <dimensions count="11">
    <dimension measure="1" name="Measures" uniqueName="[Measures]" caption="Measures"/>
    <dimension name="tbl_Calendar" uniqueName="[tbl_Calendar]" caption="tbl_Calendar"/>
    <dimension name="tbl_Calendar1" uniqueName="[tbl_Calendar1]" caption="tbl_Calendar1"/>
    <dimension name="tbl_CF_St" uniqueName="[tbl_CF_St]" caption="tbl_CF_St"/>
    <dimension name="tbl_ChartofAccounts" uniqueName="[tbl_ChartofAccounts]" caption="tbl_ChartofAccounts"/>
    <dimension name="tbl_ChartofAccounts1" uniqueName="[tbl_ChartofAccounts1]" caption="tbl_ChartofAccounts1"/>
    <dimension name="tbl_GL" uniqueName="[tbl_GL]" caption="tbl_GL"/>
    <dimension name="tbl_GL1" uniqueName="[tbl_GL1]" caption="tbl_GL1"/>
    <dimension name="tbl_SoCE_St" uniqueName="[tbl_SoCE_St]" caption="tbl_SoCE_St"/>
    <dimension name="tbl_territory" uniqueName="[tbl_territory]" caption="tbl_territory"/>
    <dimension name="tbl_territory1" uniqueName="[tbl_territory1]" caption="tbl_territory1"/>
  </dimensions>
  <measureGroups count="10">
    <measureGroup name="tbl_Calendar" caption="tbl_Calendar"/>
    <measureGroup name="tbl_Calendar1" caption="tbl_Calendar1"/>
    <measureGroup name="tbl_CF_St" caption="tbl_CF_St"/>
    <measureGroup name="tbl_ChartofAccounts" caption="tbl_ChartofAccounts"/>
    <measureGroup name="tbl_ChartofAccounts1" caption="tbl_ChartofAccounts1"/>
    <measureGroup name="tbl_GL" caption="tbl_GL"/>
    <measureGroup name="tbl_GL1" caption="tbl_GL1"/>
    <measureGroup name="tbl_SoCE_St" caption="tbl_SoCE_St"/>
    <measureGroup name="tbl_territory" caption="tbl_territory"/>
    <measureGroup name="tbl_territory1" caption="tbl_territory1"/>
  </measureGroups>
  <maps count="18">
    <map measureGroup="0" dimension="1"/>
    <map measureGroup="1" dimension="2"/>
    <map measureGroup="2" dimension="3"/>
    <map measureGroup="2" dimension="4"/>
    <map measureGroup="3" dimension="4"/>
    <map measureGroup="4" dimension="5"/>
    <map measureGroup="5" dimension="1"/>
    <map measureGroup="5" dimension="4"/>
    <map measureGroup="5" dimension="6"/>
    <map measureGroup="5" dimension="9"/>
    <map measureGroup="6" dimension="2"/>
    <map measureGroup="6" dimension="5"/>
    <map measureGroup="6" dimension="7"/>
    <map measureGroup="6" dimension="10"/>
    <map measureGroup="7" dimension="4"/>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stine" refreshedDate="45627.96684050926" createdVersion="5" refreshedVersion="7" minRefreshableVersion="3" recordCount="0" supportSubquery="1" supportAdvancedDrill="1" xr:uid="{CA1BF40C-56BE-4CE2-9954-D42731FA1194}">
  <cacheSource type="external" connectionId="1"/>
  <cacheFields count="11">
    <cacheField name="[tbl_Calendar].[Date].[Date]" caption="Date" numFmtId="0" level="1">
      <sharedItems containsSemiMixedTypes="0" containsNonDate="0" containsDate="1" containsString="0" minDate="2018-01-01T00:00:00" maxDate="2021-01-01T00:00:00" count="1096">
        <d v="2018-01-01T00:00:00"/>
        <d v="2018-01-02T00:00:00"/>
        <d v="2018-01-03T00:00:00"/>
        <d v="2018-01-04T00:00:00"/>
        <d v="2018-01-05T00:00:00"/>
        <d v="2018-01-06T00:00:00"/>
        <d v="2018-01-07T00:00:00"/>
        <d v="2018-01-08T00:00:00"/>
        <d v="2018-01-09T00:00:00"/>
        <d v="2018-01-10T00:00:00"/>
        <d v="2018-01-11T00:00:00"/>
        <d v="2018-01-12T00:00:00"/>
        <d v="2018-01-13T00:00:00"/>
        <d v="2018-01-14T00:00:00"/>
        <d v="2018-01-15T00:00:00"/>
        <d v="2018-01-16T00:00:00"/>
        <d v="2018-01-17T00:00:00"/>
        <d v="2018-01-18T00:00:00"/>
        <d v="2018-01-19T00:00:00"/>
        <d v="2018-01-20T00:00:00"/>
        <d v="2018-01-21T00:00:00"/>
        <d v="2018-01-22T00:00:00"/>
        <d v="2018-01-23T00:00:00"/>
        <d v="2018-01-24T00:00:00"/>
        <d v="2018-01-25T00:00:00"/>
        <d v="2018-01-26T00:00:00"/>
        <d v="2018-01-27T00:00:00"/>
        <d v="2018-01-28T00:00:00"/>
        <d v="2018-01-29T00:00:00"/>
        <d v="2018-01-30T00:00:00"/>
        <d v="2018-01-31T00:00:00"/>
        <d v="2018-02-01T00:00:00"/>
        <d v="2018-02-02T00:00:00"/>
        <d v="2018-02-03T00:00:00"/>
        <d v="2018-02-04T00:00:00"/>
        <d v="2018-02-05T00:00:00"/>
        <d v="2018-02-06T00:00:00"/>
        <d v="2018-02-07T00:00:00"/>
        <d v="2018-02-08T00:00:00"/>
        <d v="2018-02-09T00:00:00"/>
        <d v="2018-02-10T00:00:00"/>
        <d v="2018-02-11T00:00:00"/>
        <d v="2018-02-12T00:00:00"/>
        <d v="2018-02-13T00:00:00"/>
        <d v="2018-02-14T00:00:00"/>
        <d v="2018-02-15T00:00:00"/>
        <d v="2018-02-16T00:00:00"/>
        <d v="2018-02-17T00:00:00"/>
        <d v="2018-02-18T00:00:00"/>
        <d v="2018-02-19T00:00:00"/>
        <d v="2018-02-20T00:00:00"/>
        <d v="2018-02-21T00:00:00"/>
        <d v="2018-02-22T00:00:00"/>
        <d v="2018-02-23T00:00:00"/>
        <d v="2018-02-24T00:00:00"/>
        <d v="2018-02-25T00:00:00"/>
        <d v="2018-02-26T00:00:00"/>
        <d v="2018-02-27T00:00:00"/>
        <d v="2018-02-28T00:00:00"/>
        <d v="2018-03-01T00:00:00"/>
        <d v="2018-03-02T00:00:00"/>
        <d v="2018-03-03T00:00:00"/>
        <d v="2018-03-04T00:00:00"/>
        <d v="2018-03-05T00:00:00"/>
        <d v="2018-03-06T00:00:00"/>
        <d v="2018-03-07T00:00:00"/>
        <d v="2018-03-08T00:00:00"/>
        <d v="2018-03-09T00:00:00"/>
        <d v="2018-03-10T00:00:00"/>
        <d v="2018-03-11T00:00:00"/>
        <d v="2018-03-12T00:00:00"/>
        <d v="2018-03-13T00:00:00"/>
        <d v="2018-03-14T00:00:00"/>
        <d v="2018-03-15T00:00:00"/>
        <d v="2018-03-16T00:00:00"/>
        <d v="2018-03-17T00:00:00"/>
        <d v="2018-03-18T00:00:00"/>
        <d v="2018-03-19T00:00:00"/>
        <d v="2018-03-20T00:00:00"/>
        <d v="2018-03-21T00:00:00"/>
        <d v="2018-03-22T00:00:00"/>
        <d v="2018-03-23T00:00:00"/>
        <d v="2018-03-24T00:00:00"/>
        <d v="2018-03-25T00:00:00"/>
        <d v="2018-03-26T00:00:00"/>
        <d v="2018-03-27T00:00:00"/>
        <d v="2018-03-28T00:00:00"/>
        <d v="2018-03-29T00:00:00"/>
        <d v="2018-03-30T00:00:00"/>
        <d v="2018-03-31T00:00:00"/>
        <d v="2018-04-01T00:00:00"/>
        <d v="2018-04-02T00:00:00"/>
        <d v="2018-04-03T00:00:00"/>
        <d v="2018-04-04T00:00:00"/>
        <d v="2018-04-05T00:00:00"/>
        <d v="2018-04-06T00:00:00"/>
        <d v="2018-04-07T00:00:00"/>
        <d v="2018-04-08T00:00:00"/>
        <d v="2018-04-09T00:00:00"/>
        <d v="2018-04-10T00:00:00"/>
        <d v="2018-04-11T00:00:00"/>
        <d v="2018-04-12T00:00:00"/>
        <d v="2018-04-13T00:00:00"/>
        <d v="2018-04-14T00:00:00"/>
        <d v="2018-04-15T00:00:00"/>
        <d v="2018-04-16T00:00:00"/>
        <d v="2018-04-17T00:00:00"/>
        <d v="2018-04-18T00:00:00"/>
        <d v="2018-04-19T00:00:00"/>
        <d v="2018-04-20T00:00:00"/>
        <d v="2018-04-21T00:00:00"/>
        <d v="2018-04-22T00:00:00"/>
        <d v="2018-04-23T00:00:00"/>
        <d v="2018-04-24T00:00:00"/>
        <d v="2018-04-25T00:00:00"/>
        <d v="2018-04-26T00:00:00"/>
        <d v="2018-04-27T00:00:00"/>
        <d v="2018-04-28T00:00:00"/>
        <d v="2018-04-29T00:00:00"/>
        <d v="2018-04-30T00:00:00"/>
        <d v="2018-05-01T00:00:00"/>
        <d v="2018-05-02T00:00:00"/>
        <d v="2018-05-03T00:00:00"/>
        <d v="2018-05-04T00:00:00"/>
        <d v="2018-05-05T00:00:00"/>
        <d v="2018-05-06T00:00:00"/>
        <d v="2018-05-07T00:00:00"/>
        <d v="2018-05-08T00:00:00"/>
        <d v="2018-05-09T00:00:00"/>
        <d v="2018-05-10T00:00:00"/>
        <d v="2018-05-11T00:00:00"/>
        <d v="2018-05-12T00:00:00"/>
        <d v="2018-05-13T00:00:00"/>
        <d v="2018-05-14T00:00:00"/>
        <d v="2018-05-15T00:00:00"/>
        <d v="2018-05-16T00:00:00"/>
        <d v="2018-05-17T00:00:00"/>
        <d v="2018-05-18T00:00:00"/>
        <d v="2018-05-19T00:00:00"/>
        <d v="2018-05-20T00:00:00"/>
        <d v="2018-05-21T00:00:00"/>
        <d v="2018-05-22T00:00:00"/>
        <d v="2018-05-23T00:00:00"/>
        <d v="2018-05-24T00:00:00"/>
        <d v="2018-05-25T00:00:00"/>
        <d v="2018-05-26T00:00:00"/>
        <d v="2018-05-27T00:00:00"/>
        <d v="2018-05-28T00:00:00"/>
        <d v="2018-05-29T00:00:00"/>
        <d v="2018-05-30T00:00:00"/>
        <d v="2018-05-31T00:00:00"/>
        <d v="2018-06-01T00:00:00"/>
        <d v="2018-06-02T00:00:00"/>
        <d v="2018-06-03T00:00:00"/>
        <d v="2018-06-04T00:00:00"/>
        <d v="2018-06-05T00:00:00"/>
        <d v="2018-06-06T00:00:00"/>
        <d v="2018-06-07T00:00:00"/>
        <d v="2018-06-08T00:00:00"/>
        <d v="2018-06-09T00:00:00"/>
        <d v="2018-06-10T00:00:00"/>
        <d v="2018-06-11T00:00:00"/>
        <d v="2018-06-12T00:00:00"/>
        <d v="2018-06-13T00:00:00"/>
        <d v="2018-06-14T00:00:00"/>
        <d v="2018-06-15T00:00:00"/>
        <d v="2018-06-16T00:00:00"/>
        <d v="2018-06-17T00:00:00"/>
        <d v="2018-06-18T00:00:00"/>
        <d v="2018-06-19T00:00:00"/>
        <d v="2018-06-20T00:00:00"/>
        <d v="2018-06-21T00:00:00"/>
        <d v="2018-06-22T00:00:00"/>
        <d v="2018-06-23T00:00:00"/>
        <d v="2018-06-24T00:00:00"/>
        <d v="2018-06-25T00:00:00"/>
        <d v="2018-06-26T00:00:00"/>
        <d v="2018-06-27T00:00:00"/>
        <d v="2018-06-28T00:00:00"/>
        <d v="2018-06-29T00:00:00"/>
        <d v="2018-06-30T00:00:00"/>
        <d v="2018-07-01T00:00:00"/>
        <d v="2018-07-02T00:00:00"/>
        <d v="2018-07-03T00:00:00"/>
        <d v="2018-07-04T00:00:00"/>
        <d v="2018-07-05T00:00:00"/>
        <d v="2018-07-06T00:00:00"/>
        <d v="2018-07-07T00:00:00"/>
        <d v="2018-07-08T00:00:00"/>
        <d v="2018-07-09T00:00:00"/>
        <d v="2018-07-10T00:00:00"/>
        <d v="2018-07-11T00:00:00"/>
        <d v="2018-07-12T00:00:00"/>
        <d v="2018-07-13T00:00:00"/>
        <d v="2018-07-14T00:00:00"/>
        <d v="2018-07-15T00:00:00"/>
        <d v="2018-07-16T00:00:00"/>
        <d v="2018-07-17T00:00:00"/>
        <d v="2018-07-18T00:00:00"/>
        <d v="2018-07-19T00:00:00"/>
        <d v="2018-07-20T00:00:00"/>
        <d v="2018-07-21T00:00:00"/>
        <d v="2018-07-22T00:00:00"/>
        <d v="2018-07-23T00:00:00"/>
        <d v="2018-07-24T00:00:00"/>
        <d v="2018-07-25T00:00:00"/>
        <d v="2018-07-26T00:00:00"/>
        <d v="2018-07-27T00:00:00"/>
        <d v="2018-07-28T00:00:00"/>
        <d v="2018-07-29T00:00:00"/>
        <d v="2018-07-30T00:00:00"/>
        <d v="2018-07-31T00:00:00"/>
        <d v="2018-08-01T00:00:00"/>
        <d v="2018-08-02T00:00:00"/>
        <d v="2018-08-03T00:00:00"/>
        <d v="2018-08-04T00:00:00"/>
        <d v="2018-08-05T00:00:00"/>
        <d v="2018-08-06T00:00:00"/>
        <d v="2018-08-07T00:00:00"/>
        <d v="2018-08-08T00:00:00"/>
        <d v="2018-08-09T00:00:00"/>
        <d v="2018-08-10T00:00:00"/>
        <d v="2018-08-11T00:00:00"/>
        <d v="2018-08-12T00:00:00"/>
        <d v="2018-08-13T00:00:00"/>
        <d v="2018-08-14T00:00:00"/>
        <d v="2018-08-15T00:00:00"/>
        <d v="2018-08-16T00:00:00"/>
        <d v="2018-08-17T00:00:00"/>
        <d v="2018-08-18T00:00:00"/>
        <d v="2018-08-19T00:00:00"/>
        <d v="2018-08-20T00:00:00"/>
        <d v="2018-08-21T00:00:00"/>
        <d v="2018-08-22T00:00:00"/>
        <d v="2018-08-23T00:00:00"/>
        <d v="2018-08-24T00:00:00"/>
        <d v="2018-08-25T00:00:00"/>
        <d v="2018-08-26T00:00:00"/>
        <d v="2018-08-27T00:00:00"/>
        <d v="2018-08-28T00:00:00"/>
        <d v="2018-08-29T00:00:00"/>
        <d v="2018-08-30T00:00:00"/>
        <d v="2018-08-31T00:00:00"/>
        <d v="2018-09-01T00:00:00"/>
        <d v="2018-09-02T00:00:00"/>
        <d v="2018-09-03T00:00:00"/>
        <d v="2018-09-04T00:00:00"/>
        <d v="2018-09-05T00:00:00"/>
        <d v="2018-09-06T00:00:00"/>
        <d v="2018-09-07T00:00:00"/>
        <d v="2018-09-08T00:00:00"/>
        <d v="2018-09-09T00:00:00"/>
        <d v="2018-09-10T00:00:00"/>
        <d v="2018-09-11T00:00:00"/>
        <d v="2018-09-12T00:00:00"/>
        <d v="2018-09-13T00:00:00"/>
        <d v="2018-09-14T00:00:00"/>
        <d v="2018-09-15T00:00:00"/>
        <d v="2018-09-16T00:00:00"/>
        <d v="2018-09-17T00:00:00"/>
        <d v="2018-09-18T00:00:00"/>
        <d v="2018-09-19T00:00:00"/>
        <d v="2018-09-20T00:00:00"/>
        <d v="2018-09-21T00:00:00"/>
        <d v="2018-09-22T00:00:00"/>
        <d v="2018-09-23T00:00:00"/>
        <d v="2018-09-24T00:00:00"/>
        <d v="2018-09-25T00:00:00"/>
        <d v="2018-09-26T00:00:00"/>
        <d v="2018-09-27T00:00:00"/>
        <d v="2018-09-28T00:00:00"/>
        <d v="2018-09-29T00:00:00"/>
        <d v="2018-09-30T00:00:00"/>
        <d v="2018-10-01T00:00:00"/>
        <d v="2018-10-02T00:00:00"/>
        <d v="2018-10-03T00:00:00"/>
        <d v="2018-10-04T00:00:00"/>
        <d v="2018-10-05T00:00:00"/>
        <d v="2018-10-06T00:00:00"/>
        <d v="2018-10-07T00:00:00"/>
        <d v="2018-10-08T00:00:00"/>
        <d v="2018-10-09T00:00:00"/>
        <d v="2018-10-10T00:00:00"/>
        <d v="2018-10-11T00:00:00"/>
        <d v="2018-10-12T00:00:00"/>
        <d v="2018-10-13T00:00:00"/>
        <d v="2018-10-14T00:00:00"/>
        <d v="2018-10-15T00:00:00"/>
        <d v="2018-10-16T00:00:00"/>
        <d v="2018-10-17T00:00:00"/>
        <d v="2018-10-18T00:00:00"/>
        <d v="2018-10-19T00:00:00"/>
        <d v="2018-10-20T00:00:00"/>
        <d v="2018-10-21T00:00:00"/>
        <d v="2018-10-22T00:00:00"/>
        <d v="2018-10-23T00:00:00"/>
        <d v="2018-10-24T00:00:00"/>
        <d v="2018-10-25T00:00:00"/>
        <d v="2018-10-26T00:00:00"/>
        <d v="2018-10-27T00:00:00"/>
        <d v="2018-10-28T00:00:00"/>
        <d v="2018-10-29T00:00:00"/>
        <d v="2018-10-30T00:00:00"/>
        <d v="2018-10-31T00:00:00"/>
        <d v="2018-11-01T00:00:00"/>
        <d v="2018-11-02T00:00:00"/>
        <d v="2018-11-03T00:00:00"/>
        <d v="2018-11-04T00:00:00"/>
        <d v="2018-11-05T00:00:00"/>
        <d v="2018-11-06T00:00:00"/>
        <d v="2018-11-07T00:00:00"/>
        <d v="2018-11-08T00:00:00"/>
        <d v="2018-11-09T00:00:00"/>
        <d v="2018-11-10T00:00:00"/>
        <d v="2018-11-11T00:00:00"/>
        <d v="2018-11-12T00:00:00"/>
        <d v="2018-11-13T00:00:00"/>
        <d v="2018-11-14T00:00:00"/>
        <d v="2018-11-15T00:00:00"/>
        <d v="2018-11-16T00:00:00"/>
        <d v="2018-11-17T00:00:00"/>
        <d v="2018-11-18T00:00:00"/>
        <d v="2018-11-19T00:00:00"/>
        <d v="2018-11-20T00:00:00"/>
        <d v="2018-11-21T00:00:00"/>
        <d v="2018-11-22T00:00:00"/>
        <d v="2018-11-23T00:00:00"/>
        <d v="2018-11-24T00:00:00"/>
        <d v="2018-11-25T00:00:00"/>
        <d v="2018-11-26T00:00:00"/>
        <d v="2018-11-27T00:00:00"/>
        <d v="2018-11-28T00:00:00"/>
        <d v="2018-11-29T00:00:00"/>
        <d v="2018-11-30T00:00:00"/>
        <d v="2018-12-01T00:00:00"/>
        <d v="2018-12-02T00:00:00"/>
        <d v="2018-12-03T00:00:00"/>
        <d v="2018-12-04T00:00:00"/>
        <d v="2018-12-05T00:00:00"/>
        <d v="2018-12-06T00:00:00"/>
        <d v="2018-12-07T00:00:00"/>
        <d v="2018-12-08T00:00:00"/>
        <d v="2018-12-09T00:00:00"/>
        <d v="2018-12-10T00:00:00"/>
        <d v="2018-12-11T00:00:00"/>
        <d v="2018-12-12T00:00:00"/>
        <d v="2018-12-13T00:00:00"/>
        <d v="2018-12-14T00:00:00"/>
        <d v="2018-12-15T00:00:00"/>
        <d v="2018-12-16T00:00:00"/>
        <d v="2018-12-17T00:00:00"/>
        <d v="2018-12-18T00:00:00"/>
        <d v="2018-12-19T00:00:00"/>
        <d v="2018-12-20T00:00:00"/>
        <d v="2018-12-21T00:00:00"/>
        <d v="2018-12-22T00:00:00"/>
        <d v="2018-12-23T00:00:00"/>
        <d v="2018-12-24T00:00:00"/>
        <d v="2018-12-25T00:00:00"/>
        <d v="2018-12-26T00:00:00"/>
        <d v="2018-12-27T00:00:00"/>
        <d v="2018-12-28T00:00:00"/>
        <d v="2018-12-29T00:00:00"/>
        <d v="2018-12-30T00:00:00"/>
        <d v="2018-12-31T00:00:00"/>
        <d v="2019-01-01T00:00:00"/>
        <d v="2019-01-02T00:00:00"/>
        <d v="2019-01-03T00:00:00"/>
        <d v="2019-01-04T00:00:00"/>
        <d v="2019-01-05T00:00:00"/>
        <d v="2019-01-06T00:00:00"/>
        <d v="2019-01-07T00:00:00"/>
        <d v="2019-01-08T00:00:00"/>
        <d v="2019-01-09T00:00:00"/>
        <d v="2019-01-10T00:00:00"/>
        <d v="2019-01-11T00:00:00"/>
        <d v="2019-01-12T00:00:00"/>
        <d v="2019-01-13T00:00:00"/>
        <d v="2019-01-14T00:00:00"/>
        <d v="2019-01-15T00:00:00"/>
        <d v="2019-01-16T00:00:00"/>
        <d v="2019-01-17T00:00:00"/>
        <d v="2019-01-18T00:00:00"/>
        <d v="2019-01-19T00:00:00"/>
        <d v="2019-01-20T00:00:00"/>
        <d v="2019-01-21T00:00:00"/>
        <d v="2019-01-22T00:00:00"/>
        <d v="2019-01-23T00:00:00"/>
        <d v="2019-01-24T00:00:00"/>
        <d v="2019-01-25T00:00:00"/>
        <d v="2019-01-26T00:00:00"/>
        <d v="2019-01-27T00:00:00"/>
        <d v="2019-01-28T00:00:00"/>
        <d v="2019-01-29T00:00:00"/>
        <d v="2019-01-30T00:00:00"/>
        <d v="2019-01-31T00:00:00"/>
        <d v="2019-02-01T00:00:00"/>
        <d v="2019-02-02T00:00:00"/>
        <d v="2019-02-03T00:00:00"/>
        <d v="2019-02-04T00:00:00"/>
        <d v="2019-02-05T00:00:00"/>
        <d v="2019-02-06T00:00:00"/>
        <d v="2019-02-07T00:00:00"/>
        <d v="2019-02-08T00:00:00"/>
        <d v="2019-02-09T00:00:00"/>
        <d v="2019-02-10T00:00:00"/>
        <d v="2019-02-11T00:00:00"/>
        <d v="2019-02-12T00:00:00"/>
        <d v="2019-02-13T00:00:00"/>
        <d v="2019-02-14T00:00:00"/>
        <d v="2019-02-15T00:00:00"/>
        <d v="2019-02-16T00:00:00"/>
        <d v="2019-02-17T00:00:00"/>
        <d v="2019-02-18T00:00:00"/>
        <d v="2019-02-19T00:00:00"/>
        <d v="2019-02-20T00:00:00"/>
        <d v="2019-02-21T00:00:00"/>
        <d v="2019-02-22T00:00:00"/>
        <d v="2019-02-23T00:00:00"/>
        <d v="2019-02-24T00:00:00"/>
        <d v="2019-02-25T00:00:00"/>
        <d v="2019-02-26T00:00:00"/>
        <d v="2019-02-27T00:00:00"/>
        <d v="2019-02-28T00:00:00"/>
        <d v="2019-03-01T00:00:00"/>
        <d v="2019-03-02T00:00:00"/>
        <d v="2019-03-03T00:00:00"/>
        <d v="2019-03-04T00:00:00"/>
        <d v="2019-03-05T00:00:00"/>
        <d v="2019-03-06T00:00:00"/>
        <d v="2019-03-07T00:00:00"/>
        <d v="2019-03-08T00:00:00"/>
        <d v="2019-03-09T00:00:00"/>
        <d v="2019-03-10T00:00:00"/>
        <d v="2019-03-11T00:00:00"/>
        <d v="2019-03-12T00:00:00"/>
        <d v="2019-03-13T00:00:00"/>
        <d v="2019-03-14T00:00:00"/>
        <d v="2019-03-15T00:00:00"/>
        <d v="2019-03-16T00:00:00"/>
        <d v="2019-03-17T00:00:00"/>
        <d v="2019-03-18T00:00:00"/>
        <d v="2019-03-19T00:00:00"/>
        <d v="2019-03-20T00:00:00"/>
        <d v="2019-03-21T00:00:00"/>
        <d v="2019-03-22T00:00:00"/>
        <d v="2019-03-23T00:00:00"/>
        <d v="2019-03-24T00:00:00"/>
        <d v="2019-03-25T00:00:00"/>
        <d v="2019-03-26T00:00:00"/>
        <d v="2019-03-27T00:00:00"/>
        <d v="2019-03-28T00:00:00"/>
        <d v="2019-03-29T00:00:00"/>
        <d v="2019-03-30T00:00:00"/>
        <d v="2019-03-31T00:00:00"/>
        <d v="2019-04-01T00:00:00"/>
        <d v="2019-04-02T00:00:00"/>
        <d v="2019-04-03T00:00:00"/>
        <d v="2019-04-04T00:00:00"/>
        <d v="2019-04-05T00:00:00"/>
        <d v="2019-04-06T00:00:00"/>
        <d v="2019-04-07T00:00:00"/>
        <d v="2019-04-08T00:00:00"/>
        <d v="2019-04-09T00:00:00"/>
        <d v="2019-04-10T00:00:00"/>
        <d v="2019-04-11T00:00:00"/>
        <d v="2019-04-12T00:00:00"/>
        <d v="2019-04-13T00:00:00"/>
        <d v="2019-04-14T00:00:00"/>
        <d v="2019-04-15T00:00:00"/>
        <d v="2019-04-16T00:00:00"/>
        <d v="2019-04-17T00:00:00"/>
        <d v="2019-04-18T00:00:00"/>
        <d v="2019-04-19T00:00:00"/>
        <d v="2019-04-20T00:00:00"/>
        <d v="2019-04-21T00:00:00"/>
        <d v="2019-04-22T00:00:00"/>
        <d v="2019-04-23T00:00:00"/>
        <d v="2019-04-24T00:00:00"/>
        <d v="2019-04-25T00:00:00"/>
        <d v="2019-04-26T00:00:00"/>
        <d v="2019-04-27T00:00:00"/>
        <d v="2019-04-28T00:00:00"/>
        <d v="2019-04-29T00:00:00"/>
        <d v="2019-04-30T00:00:00"/>
        <d v="2019-05-01T00:00:00"/>
        <d v="2019-05-02T00:00:00"/>
        <d v="2019-05-03T00:00:00"/>
        <d v="2019-05-04T00:00:00"/>
        <d v="2019-05-05T00:00:00"/>
        <d v="2019-05-06T00:00:00"/>
        <d v="2019-05-07T00:00:00"/>
        <d v="2019-05-08T00:00:00"/>
        <d v="2019-05-09T00:00:00"/>
        <d v="2019-05-10T00:00:00"/>
        <d v="2019-05-11T00:00:00"/>
        <d v="2019-05-12T00:00:00"/>
        <d v="2019-05-13T00:00:00"/>
        <d v="2019-05-14T00:00:00"/>
        <d v="2019-05-15T00:00:00"/>
        <d v="2019-05-16T00:00:00"/>
        <d v="2019-05-17T00:00:00"/>
        <d v="2019-05-18T00:00:00"/>
        <d v="2019-05-19T00:00:00"/>
        <d v="2019-05-20T00:00:00"/>
        <d v="2019-05-21T00:00:00"/>
        <d v="2019-05-22T00:00:00"/>
        <d v="2019-05-23T00:00:00"/>
        <d v="2019-05-24T00:00:00"/>
        <d v="2019-05-25T00:00:00"/>
        <d v="2019-05-26T00:00:00"/>
        <d v="2019-05-27T00:00:00"/>
        <d v="2019-05-28T00:00:00"/>
        <d v="2019-05-29T00:00:00"/>
        <d v="2019-05-30T00:00:00"/>
        <d v="2019-05-31T00:00:00"/>
        <d v="2019-06-01T00:00:00"/>
        <d v="2019-06-02T00:00:00"/>
        <d v="2019-06-03T00:00:00"/>
        <d v="2019-06-04T00:00:00"/>
        <d v="2019-06-05T00:00:00"/>
        <d v="2019-06-06T00:00:00"/>
        <d v="2019-06-07T00:00:00"/>
        <d v="2019-06-08T00:00:00"/>
        <d v="2019-06-09T00:00:00"/>
        <d v="2019-06-10T00:00:00"/>
        <d v="2019-06-11T00:00:00"/>
        <d v="2019-06-12T00:00:00"/>
        <d v="2019-06-13T00:00:00"/>
        <d v="2019-06-14T00:00:00"/>
        <d v="2019-06-15T00:00:00"/>
        <d v="2019-06-16T00:00:00"/>
        <d v="2019-06-17T00:00:00"/>
        <d v="2019-06-18T00:00:00"/>
        <d v="2019-06-19T00:00:00"/>
        <d v="2019-06-20T00:00:00"/>
        <d v="2019-06-21T00:00:00"/>
        <d v="2019-06-22T00:00:00"/>
        <d v="2019-06-23T00:00:00"/>
        <d v="2019-06-24T00:00:00"/>
        <d v="2019-06-25T00:00:00"/>
        <d v="2019-06-26T00:00:00"/>
        <d v="2019-06-27T00:00:00"/>
        <d v="2019-06-28T00:00:00"/>
        <d v="2019-06-29T00:00:00"/>
        <d v="2019-06-30T00:00:00"/>
        <d v="2019-07-01T00:00:00"/>
        <d v="2019-07-02T00:00:00"/>
        <d v="2019-07-03T00:00:00"/>
        <d v="2019-07-04T00:00:00"/>
        <d v="2019-07-05T00:00:00"/>
        <d v="2019-07-06T00:00:00"/>
        <d v="2019-07-07T00:00:00"/>
        <d v="2019-07-08T00:00:00"/>
        <d v="2019-07-09T00:00:00"/>
        <d v="2019-07-10T00:00:00"/>
        <d v="2019-07-11T00:00:00"/>
        <d v="2019-07-12T00:00:00"/>
        <d v="2019-07-13T00:00:00"/>
        <d v="2019-07-14T00:00:00"/>
        <d v="2019-07-15T00:00:00"/>
        <d v="2019-07-16T00:00:00"/>
        <d v="2019-07-17T00:00:00"/>
        <d v="2019-07-18T00:00:00"/>
        <d v="2019-07-19T00:00:00"/>
        <d v="2019-07-20T00:00:00"/>
        <d v="2019-07-21T00:00:00"/>
        <d v="2019-07-22T00:00:00"/>
        <d v="2019-07-23T00:00:00"/>
        <d v="2019-07-24T00:00:00"/>
        <d v="2019-07-25T00:00:00"/>
        <d v="2019-07-26T00:00:00"/>
        <d v="2019-07-27T00:00:00"/>
        <d v="2019-07-28T00:00:00"/>
        <d v="2019-07-29T00:00:00"/>
        <d v="2019-07-30T00:00:00"/>
        <d v="2019-07-31T00:00:00"/>
        <d v="2019-08-01T00:00:00"/>
        <d v="2019-08-02T00:00:00"/>
        <d v="2019-08-03T00:00:00"/>
        <d v="2019-08-04T00:00:00"/>
        <d v="2019-08-05T00:00:00"/>
        <d v="2019-08-06T00:00:00"/>
        <d v="2019-08-07T00:00:00"/>
        <d v="2019-08-08T00:00:00"/>
        <d v="2019-08-09T00:00:00"/>
        <d v="2019-08-10T00:00:00"/>
        <d v="2019-08-11T00:00:00"/>
        <d v="2019-08-12T00:00:00"/>
        <d v="2019-08-13T00:00:00"/>
        <d v="2019-08-14T00:00:00"/>
        <d v="2019-08-15T00:00:00"/>
        <d v="2019-08-16T00:00:00"/>
        <d v="2019-08-17T00:00:00"/>
        <d v="2019-08-18T00:00:00"/>
        <d v="2019-08-19T00:00:00"/>
        <d v="2019-08-20T00:00:00"/>
        <d v="2019-08-21T00:00:00"/>
        <d v="2019-08-22T00:00:00"/>
        <d v="2019-08-23T00:00:00"/>
        <d v="2019-08-24T00:00:00"/>
        <d v="2019-08-25T00:00:00"/>
        <d v="2019-08-26T00:00:00"/>
        <d v="2019-08-27T00:00:00"/>
        <d v="2019-08-28T00:00:00"/>
        <d v="2019-08-29T00:00:00"/>
        <d v="2019-08-30T00:00:00"/>
        <d v="2019-08-31T00:00:00"/>
        <d v="2019-09-01T00:00:00"/>
        <d v="2019-09-02T00:00:00"/>
        <d v="2019-09-03T00:00:00"/>
        <d v="2019-09-04T00:00:00"/>
        <d v="2019-09-05T00:00:00"/>
        <d v="2019-09-06T00:00:00"/>
        <d v="2019-09-07T00:00:00"/>
        <d v="2019-09-08T00:00:00"/>
        <d v="2019-09-09T00:00:00"/>
        <d v="2019-09-10T00:00:00"/>
        <d v="2019-09-11T00:00:00"/>
        <d v="2019-09-12T00:00:00"/>
        <d v="2019-09-13T00:00:00"/>
        <d v="2019-09-14T00:00:00"/>
        <d v="2019-09-15T00:00:00"/>
        <d v="2019-09-16T00:00:00"/>
        <d v="2019-09-17T00:00:00"/>
        <d v="2019-09-18T00:00:00"/>
        <d v="2019-09-19T00:00:00"/>
        <d v="2019-09-20T00:00:00"/>
        <d v="2019-09-21T00:00:00"/>
        <d v="2019-09-22T00:00:00"/>
        <d v="2019-09-23T00:00:00"/>
        <d v="2019-09-24T00:00:00"/>
        <d v="2019-09-25T00:00:00"/>
        <d v="2019-09-26T00:00:00"/>
        <d v="2019-09-27T00:00:00"/>
        <d v="2019-09-28T00:00:00"/>
        <d v="2019-09-29T00:00:00"/>
        <d v="2019-09-30T00:00:00"/>
        <d v="2019-10-01T00:00:00"/>
        <d v="2019-10-02T00:00:00"/>
        <d v="2019-10-03T00:00:00"/>
        <d v="2019-10-04T00:00:00"/>
        <d v="2019-10-05T00:00:00"/>
        <d v="2019-10-06T00:00:00"/>
        <d v="2019-10-07T00:00:00"/>
        <d v="2019-10-08T00:00:00"/>
        <d v="2019-10-09T00:00:00"/>
        <d v="2019-10-10T00:00:00"/>
        <d v="2019-10-11T00:00:00"/>
        <d v="2019-10-12T00:00:00"/>
        <d v="2019-10-13T00:00:00"/>
        <d v="2019-10-14T00:00:00"/>
        <d v="2019-10-15T00:00:00"/>
        <d v="2019-10-16T00:00:00"/>
        <d v="2019-10-17T00:00:00"/>
        <d v="2019-10-18T00:00:00"/>
        <d v="2019-10-19T00:00:00"/>
        <d v="2019-10-20T00:00:00"/>
        <d v="2019-10-21T00:00:00"/>
        <d v="2019-10-22T00:00:00"/>
        <d v="2019-10-23T00:00:00"/>
        <d v="2019-10-24T00:00:00"/>
        <d v="2019-10-25T00:00:00"/>
        <d v="2019-10-26T00:00:00"/>
        <d v="2019-10-27T00:00:00"/>
        <d v="2019-10-28T00:00:00"/>
        <d v="2019-10-29T00:00:00"/>
        <d v="2019-10-30T00:00:00"/>
        <d v="2019-10-31T00:00:00"/>
        <d v="2019-11-01T00:00:00"/>
        <d v="2019-11-02T00:00:00"/>
        <d v="2019-11-03T00:00:00"/>
        <d v="2019-11-04T00:00:00"/>
        <d v="2019-11-05T00:00:00"/>
        <d v="2019-11-06T00:00:00"/>
        <d v="2019-11-07T00:00:00"/>
        <d v="2019-11-08T00:00:00"/>
        <d v="2019-11-09T00:00:00"/>
        <d v="2019-11-10T00:00:00"/>
        <d v="2019-11-11T00:00:00"/>
        <d v="2019-11-12T00:00:00"/>
        <d v="2019-11-13T00:00:00"/>
        <d v="2019-11-14T00:00:00"/>
        <d v="2019-11-15T00:00:00"/>
        <d v="2019-11-16T00:00:00"/>
        <d v="2019-11-17T00:00:00"/>
        <d v="2019-11-18T00:00:00"/>
        <d v="2019-11-19T00:00:00"/>
        <d v="2019-11-20T00:00:00"/>
        <d v="2019-11-21T00:00:00"/>
        <d v="2019-11-22T00:00:00"/>
        <d v="2019-11-23T00:00:00"/>
        <d v="2019-11-24T00:00:00"/>
        <d v="2019-11-25T00:00:00"/>
        <d v="2019-11-26T00:00:00"/>
        <d v="2019-11-27T00:00:00"/>
        <d v="2019-11-28T00:00:00"/>
        <d v="2019-11-29T00:00:00"/>
        <d v="2019-11-30T00:00:00"/>
        <d v="2019-12-01T00:00:00"/>
        <d v="2019-12-02T00:00:00"/>
        <d v="2019-12-03T00:00:00"/>
        <d v="2019-12-04T00:00:00"/>
        <d v="2019-12-05T00:00:00"/>
        <d v="2019-12-06T00:00:00"/>
        <d v="2019-12-07T00:00:00"/>
        <d v="2019-12-08T00:00:00"/>
        <d v="2019-12-09T00:00:00"/>
        <d v="2019-12-10T00:00:00"/>
        <d v="2019-12-11T00:00:00"/>
        <d v="2019-12-12T00:00:00"/>
        <d v="2019-12-13T00:00:00"/>
        <d v="2019-12-14T00:00:00"/>
        <d v="2019-12-15T00:00:00"/>
        <d v="2019-12-16T00:00:00"/>
        <d v="2019-12-17T00:00:00"/>
        <d v="2019-12-18T00:00:00"/>
        <d v="2019-12-19T00:00:00"/>
        <d v="2019-12-20T00:00:00"/>
        <d v="2019-12-21T00:00:00"/>
        <d v="2019-12-22T00:00:00"/>
        <d v="2019-12-23T00:00:00"/>
        <d v="2019-12-24T00:00:00"/>
        <d v="2019-12-25T00:00:00"/>
        <d v="2019-12-26T00:00:00"/>
        <d v="2019-12-27T00:00:00"/>
        <d v="2019-12-28T00:00:00"/>
        <d v="2019-12-29T00:00:00"/>
        <d v="2019-12-30T00:00:00"/>
        <d v="2019-12-31T00:00:00"/>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sharedItems>
    </cacheField>
    <cacheField name="[tbl_Calendar].[Date (Month)].[Date (Month)]" caption="Date (Month)" numFmtId="0" hierarchy="7" level="1">
      <sharedItems containsNonDate="0" count="12">
        <s v="Jan"/>
        <s v="Feb"/>
        <s v="Mar"/>
        <s v="Apr"/>
        <s v="May"/>
        <s v="Jun"/>
        <s v="Jul"/>
        <s v="Aug"/>
        <s v="Sep"/>
        <s v="Oct"/>
        <s v="Nov"/>
        <s v="Dec"/>
      </sharedItems>
    </cacheField>
    <cacheField name="[tbl_Calendar].[Date (Quarter)].[Date (Quarter)]" caption="Date (Quarter)" numFmtId="0" hierarchy="6" level="1">
      <sharedItems containsNonDate="0" count="4">
        <s v="Qtr1"/>
        <s v="Qtr2"/>
        <s v="Qtr3"/>
        <s v="Qtr4"/>
      </sharedItems>
    </cacheField>
    <cacheField name="[tbl_Calendar].[Date (Year)].[Date (Year)]" caption="Date (Year)" numFmtId="0" hierarchy="5" level="1">
      <sharedItems count="3">
        <s v="2018"/>
        <s v="2019"/>
        <s v="2020"/>
      </sharedItems>
      <extLst>
        <ext xmlns:x15="http://schemas.microsoft.com/office/spreadsheetml/2010/11/main" uri="{4F2E5C28-24EA-4eb8-9CBF-B6C8F9C3D259}">
          <x15:cachedUniqueNames>
            <x15:cachedUniqueName index="0" name="[tbl_Calendar].[Date (Year)].&amp;[2018]"/>
            <x15:cachedUniqueName index="1" name="[tbl_Calendar].[Date (Year)].&amp;[2019]"/>
            <x15:cachedUniqueName index="2" name="[tbl_Calendar].[Date (Year)].&amp;[2020]"/>
          </x15:cachedUniqueNames>
        </ext>
      </extLst>
    </cacheField>
    <cacheField name="[tbl_CF_St].[Type].[Type]" caption="Type" numFmtId="0" hierarchy="16" level="1">
      <sharedItems count="5">
        <s v="Cash and Cash equivalents at the end of the year"/>
        <s v="Cash and Cash equivalents at the start of the year"/>
        <s v="Cash flows from Investing Activities"/>
        <s v="Cash flows from Operating Activities"/>
        <s v="Cashflows from Financing Activities"/>
      </sharedItems>
      <extLst>
        <ext xmlns:x15="http://schemas.microsoft.com/office/spreadsheetml/2010/11/main" uri="{4F2E5C28-24EA-4eb8-9CBF-B6C8F9C3D259}">
          <x15:cachedUniqueNames>
            <x15:cachedUniqueName index="0" name="[tbl_CF_St].[Type].&amp;[Cash and Cash equivalents at the end of the year]"/>
            <x15:cachedUniqueName index="1" name="[tbl_CF_St].[Type].&amp;[Cash and Cash equivalents at the start of the year]"/>
            <x15:cachedUniqueName index="2" name="[tbl_CF_St].[Type].&amp;[Cash flows from Investing Activities]"/>
            <x15:cachedUniqueName index="3" name="[tbl_CF_St].[Type].&amp;[Cash flows from Operating Activities]"/>
            <x15:cachedUniqueName index="4" name="[tbl_CF_St].[Type].&amp;[Cashflows from Financing Activities]"/>
          </x15:cachedUniqueNames>
        </ext>
      </extLst>
    </cacheField>
    <cacheField name="[tbl_CF_St].[Subtype].[Subtype]" caption="Subtype" numFmtId="0" hierarchy="17" level="1">
      <sharedItems count="15">
        <s v="Dividends received"/>
        <s v="Interest received"/>
        <s v="Investments"/>
        <s v="Purchase of Non-Current Assets"/>
        <s v="Sale of Non-Current Assets"/>
        <s v="Interest Expense"/>
        <s v="Interest Paid"/>
        <s v="Non-Cash items"/>
        <s v="Non-Operating"/>
        <s v="Profit before tax"/>
        <s v="Tax paid"/>
        <s v="Working Capital Changes"/>
        <s v="Dividends paid"/>
        <s v="Proceeds from long term borrowings"/>
        <s v="Proceeds from the issuance of Share Capital"/>
      </sharedItems>
      <extLst>
        <ext xmlns:x15="http://schemas.microsoft.com/office/spreadsheetml/2010/11/main" uri="{4F2E5C28-24EA-4eb8-9CBF-B6C8F9C3D259}">
          <x15:cachedUniqueNames>
            <x15:cachedUniqueName index="0" name="[tbl_CF_St].[Subtype].&amp;[Dividends received]"/>
            <x15:cachedUniqueName index="1" name="[tbl_CF_St].[Subtype].&amp;[Interest received]"/>
            <x15:cachedUniqueName index="2" name="[tbl_CF_St].[Subtype].&amp;[Investments]"/>
            <x15:cachedUniqueName index="3" name="[tbl_CF_St].[Subtype].&amp;[Purchase of Non-Current Assets]"/>
            <x15:cachedUniqueName index="4" name="[tbl_CF_St].[Subtype].&amp;[Sale of Non-Current Assets]"/>
            <x15:cachedUniqueName index="5" name="[tbl_CF_St].[Subtype].&amp;[Interest Expense]"/>
            <x15:cachedUniqueName index="6" name="[tbl_CF_St].[Subtype].&amp;[Interest Paid]"/>
            <x15:cachedUniqueName index="7" name="[tbl_CF_St].[Subtype].&amp;[Non-Cash items]"/>
            <x15:cachedUniqueName index="8" name="[tbl_CF_St].[Subtype].&amp;[Non-Operating]"/>
            <x15:cachedUniqueName index="9" name="[tbl_CF_St].[Subtype].&amp;[Profit before tax]"/>
            <x15:cachedUniqueName index="10" name="[tbl_CF_St].[Subtype].&amp;[Tax paid]"/>
            <x15:cachedUniqueName index="11" name="[tbl_CF_St].[Subtype].&amp;[Working Capital Changes]"/>
            <x15:cachedUniqueName index="12" name="[tbl_CF_St].[Subtype].&amp;[Dividends paid]"/>
            <x15:cachedUniqueName index="13" name="[tbl_CF_St].[Subtype].&amp;[Proceeds from long term borrowings]"/>
            <x15:cachedUniqueName index="14" name="[tbl_CF_St].[Subtype].&amp;[Proceeds from the issuance of Share Capital]"/>
          </x15:cachedUniqueNames>
        </ext>
      </extLst>
    </cacheField>
    <cacheField name="[tbl_CF_St].[Account].[Account]" caption="Account" numFmtId="0" hierarchy="18" level="1">
      <sharedItems count="8">
        <s v="Dividend Income"/>
        <s v="Amortization"/>
        <s v="Depreciation"/>
        <s v="Gain/Loss on Sales of Asset"/>
        <s v="Interest Income"/>
        <s v="Inventory"/>
        <s v="Payables"/>
        <s v="Receivables"/>
      </sharedItems>
      <extLst>
        <ext xmlns:x15="http://schemas.microsoft.com/office/spreadsheetml/2010/11/main" uri="{4F2E5C28-24EA-4eb8-9CBF-B6C8F9C3D259}">
          <x15:cachedUniqueNames>
            <x15:cachedUniqueName index="0" name="[tbl_CF_St].[Account].&amp;[Dividend Income]"/>
            <x15:cachedUniqueName index="1" name="[tbl_CF_St].[Account].&amp;[Amortization]"/>
            <x15:cachedUniqueName index="2" name="[tbl_CF_St].[Account].&amp;[Depreciation]"/>
            <x15:cachedUniqueName index="3" name="[tbl_CF_St].[Account].&amp;[Gain/Loss on Sales of Asset]"/>
            <x15:cachedUniqueName index="4" name="[tbl_CF_St].[Account].&amp;[Interest Income]"/>
            <x15:cachedUniqueName index="5" name="[tbl_CF_St].[Account].&amp;[Inventory]"/>
            <x15:cachedUniqueName index="6" name="[tbl_CF_St].[Account].&amp;[Payables]"/>
            <x15:cachedUniqueName index="7" name="[tbl_CF_St].[Account].&amp;[Receivables]"/>
          </x15:cachedUniqueNames>
        </ext>
      </extLst>
    </cacheField>
    <cacheField name="[tbl_CF_St].[SubAccount].[SubAccount]" caption="SubAccount" numFmtId="0" hierarchy="19" level="1">
      <sharedItems containsNonDate="0" count="1">
        <s v="Interest Income"/>
      </sharedItems>
    </cacheField>
    <cacheField name="[Measures].[Cash Flow Statement Value]" caption="Cash Flow Statement Value" numFmtId="0" hierarchy="111" level="32767"/>
    <cacheField name="[tbl_territory].[Country].[Country]" caption="Country" numFmtId="0" hierarchy="60" level="1">
      <sharedItems containsSemiMixedTypes="0" containsNonDate="0" containsString="0"/>
    </cacheField>
    <cacheField name="[tbl_Calendar].[Quarter].[Quarter]" caption="Quarter" numFmtId="0" hierarchy="2" level="1">
      <sharedItems containsSemiMixedTypes="0" containsNonDate="0" containsString="0"/>
    </cacheField>
  </cacheFields>
  <cacheHierarchies count="158">
    <cacheHierarchy uniqueName="[tbl_Calendar].[Date]" caption="Date" attribute="1" time="1" defaultMemberUniqueName="[tbl_Calendar].[Date].[All]" allUniqueName="[tbl_Calendar].[Date].[All]" dimensionUniqueName="[tbl_Calendar]" displayFolder="" count="2" memberValueDatatype="7" unbalanced="0">
      <fieldsUsage count="2">
        <fieldUsage x="-1"/>
        <fieldUsage x="0"/>
      </fieldsUsage>
    </cacheHierarchy>
    <cacheHierarchy uniqueName="[tbl_Calendar].[Year]" caption="Year" attribute="1" defaultMemberUniqueName="[tbl_Calendar].[Year].[All]" allUniqueName="[tbl_Calendar].[Year].[All]" dimensionUniqueName="[tbl_Calendar]" displayFolder="" count="0" memberValueDatatype="20" unbalanced="0"/>
    <cacheHierarchy uniqueName="[tbl_Calendar].[Quarter]" caption="Quarter" attribute="1" defaultMemberUniqueName="[tbl_Calendar].[Quarter].[All]" allUniqueName="[tbl_Calendar].[Quarter].[All]" dimensionUniqueName="[tbl_Calendar]" displayFolder="" count="2" memberValueDatatype="130" unbalanced="0">
      <fieldsUsage count="2">
        <fieldUsage x="-1"/>
        <fieldUsage x="10"/>
      </fieldsUsage>
    </cacheHierarchy>
    <cacheHierarchy uniqueName="[tbl_Calendar].[Month]" caption="Month" attribute="1" defaultMemberUniqueName="[tbl_Calendar].[Month].[All]" allUniqueName="[tbl_Calendar].[Month].[All]" dimensionUniqueName="[tbl_Calendar]" displayFolder="" count="0" memberValueDatatype="130" unbalanced="0"/>
    <cacheHierarchy uniqueName="[tbl_Calendar].[Day]" caption="Day" attribute="1" defaultMemberUniqueName="[tbl_Calendar].[Day].[All]" allUniqueName="[tbl_Calendar].[Day].[All]" dimensionUniqueName="[tbl_Calendar]" displayFolder="" count="0" memberValueDatatype="130" unbalanced="0"/>
    <cacheHierarchy uniqueName="[tbl_Calendar].[Date (Year)]" caption="Date (Year)" attribute="1" defaultMemberUniqueName="[tbl_Calendar].[Date (Year)].[All]" allUniqueName="[tbl_Calendar].[Date (Year)].[All]" dimensionUniqueName="[tbl_Calendar]" displayFolder="" count="2" memberValueDatatype="130" unbalanced="0">
      <fieldsUsage count="2">
        <fieldUsage x="-1"/>
        <fieldUsage x="3"/>
      </fieldsUsage>
    </cacheHierarchy>
    <cacheHierarchy uniqueName="[tbl_Calendar].[Date (Quarter)]" caption="Date (Quarter)" attribute="1" defaultMemberUniqueName="[tbl_Calendar].[Date (Quarter)].[All]" allUniqueName="[tbl_Calendar].[Date (Quarter)].[All]" dimensionUniqueName="[tbl_Calendar]" displayFolder="" count="2" memberValueDatatype="130" unbalanced="0">
      <fieldsUsage count="2">
        <fieldUsage x="-1"/>
        <fieldUsage x="2"/>
      </fieldsUsage>
    </cacheHierarchy>
    <cacheHierarchy uniqueName="[tbl_Calendar].[Date (Month)]" caption="Date (Month)" attribute="1" defaultMemberUniqueName="[tbl_Calendar].[Date (Month)].[All]" allUniqueName="[tbl_Calendar].[Date (Month)].[All]" dimensionUniqueName="[tbl_Calendar]" displayFolder="" count="2" memberValueDatatype="130" unbalanced="0">
      <fieldsUsage count="2">
        <fieldUsage x="-1"/>
        <fieldUsage x="1"/>
      </fieldsUsage>
    </cacheHierarchy>
    <cacheHierarchy uniqueName="[tbl_Calendar1].[Date]" caption="Date" attribute="1" time="1" defaultMemberUniqueName="[tbl_Calendar1].[Date].[All]" allUniqueName="[tbl_Calendar1].[Date].[All]" dimensionUniqueName="[tbl_Calendar1]" displayFolder="" count="0" memberValueDatatype="7" unbalanced="0"/>
    <cacheHierarchy uniqueName="[tbl_Calendar1].[Year]" caption="Year" attribute="1" defaultMemberUniqueName="[tbl_Calendar1].[Year].[All]" allUniqueName="[tbl_Calendar1].[Year].[All]" dimensionUniqueName="[tbl_Calendar1]" displayFolder="" count="0" memberValueDatatype="20" unbalanced="0"/>
    <cacheHierarchy uniqueName="[tbl_Calendar1].[Quarter]" caption="Quarter" attribute="1" defaultMemberUniqueName="[tbl_Calendar1].[Quarter].[All]" allUniqueName="[tbl_Calendar1].[Quarter].[All]" dimensionUniqueName="[tbl_Calendar1]" displayFolder="" count="0" memberValueDatatype="130" unbalanced="0"/>
    <cacheHierarchy uniqueName="[tbl_Calendar1].[Month]" caption="Month" attribute="1" defaultMemberUniqueName="[tbl_Calendar1].[Month].[All]" allUniqueName="[tbl_Calendar1].[Month].[All]" dimensionUniqueName="[tbl_Calendar1]" displayFolder="" count="0" memberValueDatatype="130" unbalanced="0"/>
    <cacheHierarchy uniqueName="[tbl_Calendar1].[Day]" caption="Day" attribute="1" defaultMemberUniqueName="[tbl_Calendar1].[Day].[All]" allUniqueName="[tbl_Calendar1].[Day].[All]" dimensionUniqueName="[tbl_Calendar1]" displayFolder="" count="0" memberValueDatatype="130" unbalanced="0"/>
    <cacheHierarchy uniqueName="[tbl_Calendar1].[Date (Year)]" caption="Date (Year)" attribute="1" defaultMemberUniqueName="[tbl_Calendar1].[Date (Year)].[All]" allUniqueName="[tbl_Calendar1].[Date (Year)].[All]" dimensionUniqueName="[tbl_Calendar1]" displayFolder="" count="0" memberValueDatatype="130" unbalanced="0"/>
    <cacheHierarchy uniqueName="[tbl_Calendar1].[Date (Quarter)]" caption="Date (Quarter)" attribute="1" defaultMemberUniqueName="[tbl_Calendar1].[Date (Quarter)].[All]" allUniqueName="[tbl_Calendar1].[Date (Quarter)].[All]" dimensionUniqueName="[tbl_Calendar1]" displayFolder="" count="0" memberValueDatatype="130" unbalanced="0"/>
    <cacheHierarchy uniqueName="[tbl_Calendar1].[Date (Month)]" caption="Date (Month)" attribute="1" defaultMemberUniqueName="[tbl_Calendar1].[Date (Month)].[All]" allUniqueName="[tbl_Calendar1].[Date (Month)].[All]" dimensionUniqueName="[tbl_Calendar1]" displayFolder="" count="0" memberValueDatatype="130" unbalanced="0"/>
    <cacheHierarchy uniqueName="[tbl_CF_St].[Type]" caption="Type" attribute="1" defaultMemberUniqueName="[tbl_CF_St].[Type].[All]" allUniqueName="[tbl_CF_St].[Type].[All]" dimensionUniqueName="[tbl_CF_St]" displayFolder="" count="2" memberValueDatatype="130" unbalanced="0">
      <fieldsUsage count="2">
        <fieldUsage x="-1"/>
        <fieldUsage x="4"/>
      </fieldsUsage>
    </cacheHierarchy>
    <cacheHierarchy uniqueName="[tbl_CF_St].[Subtype]" caption="Subtype" attribute="1" defaultMemberUniqueName="[tbl_CF_St].[Subtype].[All]" allUniqueName="[tbl_CF_St].[Subtype].[All]" dimensionUniqueName="[tbl_CF_St]" displayFolder="" count="2" memberValueDatatype="130" unbalanced="0">
      <fieldsUsage count="2">
        <fieldUsage x="-1"/>
        <fieldUsage x="5"/>
      </fieldsUsage>
    </cacheHierarchy>
    <cacheHierarchy uniqueName="[tbl_CF_St].[Account]" caption="Account" attribute="1" defaultMemberUniqueName="[tbl_CF_St].[Account].[All]" allUniqueName="[tbl_CF_St].[Account].[All]" dimensionUniqueName="[tbl_CF_St]" displayFolder="" count="2" memberValueDatatype="130" unbalanced="0">
      <fieldsUsage count="2">
        <fieldUsage x="-1"/>
        <fieldUsage x="6"/>
      </fieldsUsage>
    </cacheHierarchy>
    <cacheHierarchy uniqueName="[tbl_CF_St].[SubAccount]" caption="SubAccount" attribute="1" defaultMemberUniqueName="[tbl_CF_St].[SubAccount].[All]" allUniqueName="[tbl_CF_St].[SubAccount].[All]" dimensionUniqueName="[tbl_CF_St]" displayFolder="" count="2" memberValueDatatype="130" unbalanced="0">
      <fieldsUsage count="2">
        <fieldUsage x="-1"/>
        <fieldUsage x="7"/>
      </fieldsUsage>
    </cacheHierarchy>
    <cacheHierarchy uniqueName="[tbl_CF_St].[ValueType]" caption="ValueType" attribute="1" defaultMemberUniqueName="[tbl_CF_St].[ValueType].[All]" allUniqueName="[tbl_CF_St].[ValueType].[All]" dimensionUniqueName="[tbl_CF_St]" displayFolder="" count="0" memberValueDatatype="130" unbalanced="0"/>
    <cacheHierarchy uniqueName="[tbl_CF_St].[Account_Key]" caption="Account_Key" attribute="1" defaultMemberUniqueName="[tbl_CF_St].[Account_Key].[All]" allUniqueName="[tbl_CF_St].[Account_Key].[All]" dimensionUniqueName="[tbl_CF_St]" displayFolder="" count="0" memberValueDatatype="20" unbalanced="0"/>
    <cacheHierarchy uniqueName="[tbl_CF_St].[Sort on Type]" caption="Sort on Type" attribute="1" defaultMemberUniqueName="[tbl_CF_St].[Sort on Type].[All]" allUniqueName="[tbl_CF_St].[Sort on Type].[All]" dimensionUniqueName="[tbl_CF_St]" displayFolder="" count="0" memberValueDatatype="20" unbalanced="0"/>
    <cacheHierarchy uniqueName="[tbl_CF_St].[Sort on SubType]" caption="Sort on SubType" attribute="1" defaultMemberUniqueName="[tbl_CF_St].[Sort on SubType].[All]" allUniqueName="[tbl_CF_St].[Sort on SubType].[All]" dimensionUniqueName="[tbl_CF_St]" displayFolder="" count="0" memberValueDatatype="20" unbalanced="0"/>
    <cacheHierarchy uniqueName="[tbl_ChartofAccounts].[Account_key]" caption="Account_key" attribute="1" defaultMemberUniqueName="[tbl_ChartofAccounts].[Account_key].[All]" allUniqueName="[tbl_ChartofAccounts].[Account_key].[All]" dimensionUniqueName="[tbl_ChartofAccounts]" displayFolder="" count="0" memberValueDatatype="20" unbalanced="0"/>
    <cacheHierarchy uniqueName="[tbl_ChartofAccounts].[Report]" caption="Report" attribute="1" defaultMemberUniqueName="[tbl_ChartofAccounts].[Report].[All]" allUniqueName="[tbl_ChartofAccounts].[Report].[All]" dimensionUniqueName="[tbl_ChartofAccounts]" displayFolder="" count="0" memberValueDatatype="130" unbalanced="0"/>
    <cacheHierarchy uniqueName="[tbl_ChartofAccounts].[Class]" caption="Class" attribute="1" defaultMemberUniqueName="[tbl_ChartofAccounts].[Class].[All]" allUniqueName="[tbl_ChartofAccounts].[Class].[All]" dimensionUniqueName="[tbl_ChartofAccounts]" displayFolder="" count="0" memberValueDatatype="130" unbalanced="0"/>
    <cacheHierarchy uniqueName="[tbl_ChartofAccounts].[SubClass]" caption="SubClass" attribute="1" defaultMemberUniqueName="[tbl_ChartofAccounts].[SubClass].[All]" allUniqueName="[tbl_ChartofAccounts].[SubClass].[All]" dimensionUniqueName="[tbl_ChartofAccounts]" displayFolder="" count="0" memberValueDatatype="130" unbalanced="0"/>
    <cacheHierarchy uniqueName="[tbl_ChartofAccounts].[SubClass2]" caption="SubClass2" attribute="1" defaultMemberUniqueName="[tbl_ChartofAccounts].[SubClass2].[All]" allUniqueName="[tbl_ChartofAccounts].[SubClass2].[All]" dimensionUniqueName="[tbl_ChartofAccounts]" displayFolder="" count="0" memberValueDatatype="130" unbalanced="0"/>
    <cacheHierarchy uniqueName="[tbl_ChartofAccounts].[Account]" caption="Account" attribute="1" defaultMemberUniqueName="[tbl_ChartofAccounts].[Account].[All]" allUniqueName="[tbl_ChartofAccounts].[Account].[All]" dimensionUniqueName="[tbl_ChartofAccounts]" displayFolder="" count="0" memberValueDatatype="130" unbalanced="0"/>
    <cacheHierarchy uniqueName="[tbl_ChartofAccounts].[SubAccount]" caption="SubAccount" attribute="1" defaultMemberUniqueName="[tbl_ChartofAccounts].[SubAccount].[All]" allUniqueName="[tbl_ChartofAccounts].[SubAccount].[All]" dimensionUniqueName="[tbl_ChartofAccounts]" displayFolder="" count="0" memberValueDatatype="130" unbalanced="0"/>
    <cacheHierarchy uniqueName="[tbl_ChartofAccounts1].[Account_key]" caption="Account_key" attribute="1" defaultMemberUniqueName="[tbl_ChartofAccounts1].[Account_key].[All]" allUniqueName="[tbl_ChartofAccounts1].[Account_key].[All]" dimensionUniqueName="[tbl_ChartofAccounts1]" displayFolder="" count="0" memberValueDatatype="20" unbalanced="0"/>
    <cacheHierarchy uniqueName="[tbl_ChartofAccounts1].[Report]" caption="Report" attribute="1" defaultMemberUniqueName="[tbl_ChartofAccounts1].[Report].[All]" allUniqueName="[tbl_ChartofAccounts1].[Report].[All]" dimensionUniqueName="[tbl_ChartofAccounts1]" displayFolder="" count="0" memberValueDatatype="130" unbalanced="0"/>
    <cacheHierarchy uniqueName="[tbl_ChartofAccounts1].[Class]" caption="Class" attribute="1" defaultMemberUniqueName="[tbl_ChartofAccounts1].[Class].[All]" allUniqueName="[tbl_ChartofAccounts1].[Class].[All]" dimensionUniqueName="[tbl_ChartofAccounts1]" displayFolder="" count="0" memberValueDatatype="130" unbalanced="0"/>
    <cacheHierarchy uniqueName="[tbl_ChartofAccounts1].[SubClass]" caption="SubClass" attribute="1" defaultMemberUniqueName="[tbl_ChartofAccounts1].[SubClass].[All]" allUniqueName="[tbl_ChartofAccounts1].[SubClass].[All]" dimensionUniqueName="[tbl_ChartofAccounts1]" displayFolder="" count="0" memberValueDatatype="130" unbalanced="0"/>
    <cacheHierarchy uniqueName="[tbl_ChartofAccounts1].[SubClass2]" caption="SubClass2" attribute="1" defaultMemberUniqueName="[tbl_ChartofAccounts1].[SubClass2].[All]" allUniqueName="[tbl_ChartofAccounts1].[SubClass2].[All]" dimensionUniqueName="[tbl_ChartofAccounts1]" displayFolder="" count="0" memberValueDatatype="130" unbalanced="0"/>
    <cacheHierarchy uniqueName="[tbl_ChartofAccounts1].[Account]" caption="Account" attribute="1" defaultMemberUniqueName="[tbl_ChartofAccounts1].[Account].[All]" allUniqueName="[tbl_ChartofAccounts1].[Account].[All]" dimensionUniqueName="[tbl_ChartofAccounts1]" displayFolder="" count="0" memberValueDatatype="130" unbalanced="0"/>
    <cacheHierarchy uniqueName="[tbl_ChartofAccounts1].[SubAccount]" caption="SubAccount" attribute="1" defaultMemberUniqueName="[tbl_ChartofAccounts1].[SubAccount].[All]" allUniqueName="[tbl_ChartofAccounts1].[SubAccount].[All]" dimensionUniqueName="[tbl_ChartofAccounts1]" displayFolder="" count="0" memberValueDatatype="130" unbalanced="0"/>
    <cacheHierarchy uniqueName="[tbl_GL].[EntryNo]" caption="EntryNo" attribute="1" defaultMemberUniqueName="[tbl_GL].[EntryNo].[All]" allUniqueName="[tbl_GL].[EntryNo].[All]" dimensionUniqueName="[tbl_GL]" displayFolder="" count="0" memberValueDatatype="5" unbalanced="0"/>
    <cacheHierarchy uniqueName="[tbl_GL].[Date]" caption="Date" attribute="1" time="1" defaultMemberUniqueName="[tbl_GL].[Date].[All]" allUniqueName="[tbl_GL].[Date].[All]" dimensionUniqueName="[tbl_GL]" displayFolder="" count="0" memberValueDatatype="7" unbalanced="0"/>
    <cacheHierarchy uniqueName="[tbl_GL].[Territory_key]" caption="Territory_key" attribute="1" defaultMemberUniqueName="[tbl_GL].[Territory_key].[All]" allUniqueName="[tbl_GL].[Territory_key].[All]" dimensionUniqueName="[tbl_GL]" displayFolder="" count="0" memberValueDatatype="20" unbalanced="0"/>
    <cacheHierarchy uniqueName="[tbl_GL].[Account_key]" caption="Account_key" attribute="1" defaultMemberUniqueName="[tbl_GL].[Account_key].[All]" allUniqueName="[tbl_GL].[Account_key].[All]" dimensionUniqueName="[tbl_GL]" displayFolder="" count="0" memberValueDatatype="20" unbalanced="0"/>
    <cacheHierarchy uniqueName="[tbl_GL].[Details]" caption="Details" attribute="1" defaultMemberUniqueName="[tbl_GL].[Details].[All]" allUniqueName="[tbl_GL].[Details].[All]" dimensionUniqueName="[tbl_GL]" displayFolder="" count="0" memberValueDatatype="130" unbalanced="0"/>
    <cacheHierarchy uniqueName="[tbl_GL].[Amount]" caption="Amount" attribute="1" defaultMemberUniqueName="[tbl_GL].[Amount].[All]" allUniqueName="[tbl_GL].[Amount].[All]" dimensionUniqueName="[tbl_GL]" displayFolder="" count="0" memberValueDatatype="20" unbalanced="0"/>
    <cacheHierarchy uniqueName="[tbl_GL].[Date (Year)]" caption="Date (Year)" attribute="1" defaultMemberUniqueName="[tbl_GL].[Date (Year)].[All]" allUniqueName="[tbl_GL].[Date (Year)].[All]" dimensionUniqueName="[tbl_GL]" displayFolder="" count="0" memberValueDatatype="130" unbalanced="0"/>
    <cacheHierarchy uniqueName="[tbl_GL].[Date (Quarter)]" caption="Date (Quarter)" attribute="1" defaultMemberUniqueName="[tbl_GL].[Date (Quarter)].[All]" allUniqueName="[tbl_GL].[Date (Quarter)].[All]" dimensionUniqueName="[tbl_GL]" displayFolder="" count="0" memberValueDatatype="130" unbalanced="0"/>
    <cacheHierarchy uniqueName="[tbl_GL].[Date (Month)]" caption="Date (Month)" attribute="1" defaultMemberUniqueName="[tbl_GL].[Date (Month)].[All]" allUniqueName="[tbl_GL].[Date (Month)].[All]" dimensionUniqueName="[tbl_GL]" displayFolder="" count="0" memberValueDatatype="130" unbalanced="0"/>
    <cacheHierarchy uniqueName="[tbl_GL1].[EntryNo]" caption="EntryNo" attribute="1" defaultMemberUniqueName="[tbl_GL1].[EntryNo].[All]" allUniqueName="[tbl_GL1].[EntryNo].[All]" dimensionUniqueName="[tbl_GL1]" displayFolder="" count="0" memberValueDatatype="5" unbalanced="0"/>
    <cacheHierarchy uniqueName="[tbl_GL1].[Date]" caption="Date" attribute="1" time="1" defaultMemberUniqueName="[tbl_GL1].[Date].[All]" allUniqueName="[tbl_GL1].[Date].[All]" dimensionUniqueName="[tbl_GL1]" displayFolder="" count="0" memberValueDatatype="7" unbalanced="0"/>
    <cacheHierarchy uniqueName="[tbl_GL1].[Territory_key]" caption="Territory_key" attribute="1" defaultMemberUniqueName="[tbl_GL1].[Territory_key].[All]" allUniqueName="[tbl_GL1].[Territory_key].[All]" dimensionUniqueName="[tbl_GL1]" displayFolder="" count="0" memberValueDatatype="20" unbalanced="0"/>
    <cacheHierarchy uniqueName="[tbl_GL1].[Account_key]" caption="Account_key" attribute="1" defaultMemberUniqueName="[tbl_GL1].[Account_key].[All]" allUniqueName="[tbl_GL1].[Account_key].[All]" dimensionUniqueName="[tbl_GL1]" displayFolder="" count="0" memberValueDatatype="20" unbalanced="0"/>
    <cacheHierarchy uniqueName="[tbl_GL1].[Details]" caption="Details" attribute="1" defaultMemberUniqueName="[tbl_GL1].[Details].[All]" allUniqueName="[tbl_GL1].[Details].[All]" dimensionUniqueName="[tbl_GL1]" displayFolder="" count="0" memberValueDatatype="130" unbalanced="0"/>
    <cacheHierarchy uniqueName="[tbl_GL1].[Amount]" caption="Amount" attribute="1" defaultMemberUniqueName="[tbl_GL1].[Amount].[All]" allUniqueName="[tbl_GL1].[Amount].[All]" dimensionUniqueName="[tbl_GL1]" displayFolder="" count="0" memberValueDatatype="20" unbalanced="0"/>
    <cacheHierarchy uniqueName="[tbl_SoCE_St].[Type]" caption="Type" attribute="1" defaultMemberUniqueName="[tbl_SoCE_St].[Type].[All]" allUniqueName="[tbl_SoCE_St].[Type].[All]" dimensionUniqueName="[tbl_SoCE_St]" displayFolder="" count="0" memberValueDatatype="130" unbalanced="0"/>
    <cacheHierarchy uniqueName="[tbl_SoCE_St].[Account]" caption="Account" attribute="1" defaultMemberUniqueName="[tbl_SoCE_St].[Account].[All]" allUniqueName="[tbl_SoCE_St].[Account].[All]" dimensionUniqueName="[tbl_SoCE_St]" displayFolder="" count="0" memberValueDatatype="130" unbalanced="0"/>
    <cacheHierarchy uniqueName="[tbl_SoCE_St].[Balancetype]" caption="Balancetype" attribute="1" defaultMemberUniqueName="[tbl_SoCE_St].[Balancetype].[All]" allUniqueName="[tbl_SoCE_St].[Balancetype].[All]" dimensionUniqueName="[tbl_SoCE_St]" displayFolder="" count="0" memberValueDatatype="130" unbalanced="0"/>
    <cacheHierarchy uniqueName="[tbl_SoCE_St].[AccountKey]" caption="AccountKey" attribute="1" defaultMemberUniqueName="[tbl_SoCE_St].[AccountKey].[All]" allUniqueName="[tbl_SoCE_St].[AccountKey].[All]" dimensionUniqueName="[tbl_SoCE_St]" displayFolder="" count="0" memberValueDatatype="20" unbalanced="0"/>
    <cacheHierarchy uniqueName="[tbl_SoCE_St].[Sort by type]" caption="Sort by type" attribute="1" defaultMemberUniqueName="[tbl_SoCE_St].[Sort by type].[All]" allUniqueName="[tbl_SoCE_St].[Sort by type].[All]" dimensionUniqueName="[tbl_SoCE_St]" displayFolder="" count="0" memberValueDatatype="20" unbalanced="0"/>
    <cacheHierarchy uniqueName="[tbl_SoCE_St].[Sort by Account]" caption="Sort by Account" attribute="1" defaultMemberUniqueName="[tbl_SoCE_St].[Sort by Account].[All]" allUniqueName="[tbl_SoCE_St].[Sort by Account].[All]" dimensionUniqueName="[tbl_SoCE_St]" displayFolder="" count="0" memberValueDatatype="20" unbalanced="0"/>
    <cacheHierarchy uniqueName="[tbl_territory].[Territory_key]" caption="Territory_key" attribute="1" defaultMemberUniqueName="[tbl_territory].[Territory_key].[All]" allUniqueName="[tbl_territory].[Territory_key].[All]" dimensionUniqueName="[tbl_territory]" displayFolder="" count="0" memberValueDatatype="20" unbalanced="0"/>
    <cacheHierarchy uniqueName="[tbl_territory].[Country]" caption="Country" attribute="1" defaultMemberUniqueName="[tbl_territory].[Country].[All]" allUniqueName="[tbl_territory].[Country].[All]" dimensionUniqueName="[tbl_territory]" displayFolder="" count="2" memberValueDatatype="130" unbalanced="0">
      <fieldsUsage count="2">
        <fieldUsage x="-1"/>
        <fieldUsage x="9"/>
      </fieldsUsage>
    </cacheHierarchy>
    <cacheHierarchy uniqueName="[tbl_territory].[Region]" caption="Region" attribute="1" defaultMemberUniqueName="[tbl_territory].[Region].[All]" allUniqueName="[tbl_territory].[Region].[All]" dimensionUniqueName="[tbl_territory]" displayFolder="" count="0" memberValueDatatype="130" unbalanced="0"/>
    <cacheHierarchy uniqueName="[tbl_territory1].[Territory_key]" caption="Territory_key" attribute="1" defaultMemberUniqueName="[tbl_territory1].[Territory_key].[All]" allUniqueName="[tbl_territory1].[Territory_key].[All]" dimensionUniqueName="[tbl_territory1]" displayFolder="" count="0" memberValueDatatype="20" unbalanced="0"/>
    <cacheHierarchy uniqueName="[tbl_territory1].[Country]" caption="Country" attribute="1" defaultMemberUniqueName="[tbl_territory1].[Country].[All]" allUniqueName="[tbl_territory1].[Country].[All]" dimensionUniqueName="[tbl_territory1]" displayFolder="" count="0" memberValueDatatype="130" unbalanced="0"/>
    <cacheHierarchy uniqueName="[tbl_territory1].[Region]" caption="Region" attribute="1" defaultMemberUniqueName="[tbl_territory1].[Region].[All]" allUniqueName="[tbl_territory1].[Region].[All]" dimensionUniqueName="[tbl_territory1]" displayFolder="" count="0" memberValueDatatype="130" unbalanced="0"/>
    <cacheHierarchy uniqueName="[tbl_Calendar].[Date (Month Index)]" caption="Date (Month Index)" attribute="1" defaultMemberUniqueName="[tbl_Calendar].[Date (Month Index)].[All]" allUniqueName="[tbl_Calendar].[Date (Month Index)].[All]" dimensionUniqueName="[tbl_Calendar]" displayFolder="" count="0" memberValueDatatype="20" unbalanced="0" hidden="1"/>
    <cacheHierarchy uniqueName="[tbl_Calendar1].[Date (Month Index)]" caption="Date (Month Index)" attribute="1" defaultMemberUniqueName="[tbl_Calendar1].[Date (Month Index)].[All]" allUniqueName="[tbl_Calendar1].[Date (Month Index)].[All]" dimensionUniqueName="[tbl_Calendar1]" displayFolder="" count="0" memberValueDatatype="20" unbalanced="0" hidden="1"/>
    <cacheHierarchy uniqueName="[tbl_GL].[Date (Month Index)]" caption="Date (Month Index)" attribute="1" defaultMemberUniqueName="[tbl_GL].[Date (Month Index)].[All]" allUniqueName="[tbl_GL].[Date (Month Index)].[All]" dimensionUniqueName="[tbl_GL]" displayFolder="" count="0" memberValueDatatype="20" unbalanced="0" hidden="1"/>
    <cacheHierarchy uniqueName="[Measures].[Sum of Amount]" caption="Sum of Amount" measure="1" displayFolder="" measureGroup="tbl_GL" count="0">
      <extLst>
        <ext xmlns:x15="http://schemas.microsoft.com/office/spreadsheetml/2010/11/main" uri="{B97F6D7D-B522-45F9-BDA1-12C45D357490}">
          <x15:cacheHierarchy aggregatedColumn="43"/>
        </ext>
      </extLst>
    </cacheHierarchy>
    <cacheHierarchy uniqueName="[Measures].[Count of Date]" caption="Count of Date" measure="1" displayFolder="" measureGroup="tbl_Calendar" count="0">
      <extLst>
        <ext xmlns:x15="http://schemas.microsoft.com/office/spreadsheetml/2010/11/main" uri="{B97F6D7D-B522-45F9-BDA1-12C45D357490}">
          <x15:cacheHierarchy aggregatedColumn="0"/>
        </ext>
      </extLst>
    </cacheHierarchy>
    <cacheHierarchy uniqueName="[Measures].[Sum of Amount 2]" caption="Sum of Amount 2" measure="1" displayFolder="" measureGroup="tbl_GL1" count="0">
      <extLst>
        <ext xmlns:x15="http://schemas.microsoft.com/office/spreadsheetml/2010/11/main" uri="{B97F6D7D-B522-45F9-BDA1-12C45D357490}">
          <x15:cacheHierarchy aggregatedColumn="52"/>
        </ext>
      </extLst>
    </cacheHierarchy>
    <cacheHierarchy uniqueName="[Measures].[Total_Value]" caption="Total_Value" measure="1" displayFolder="" measureGroup="tbl_GL" count="0"/>
    <cacheHierarchy uniqueName="[Measures].[Total_Sales]" caption="Total_Sales" measure="1" displayFolder="" measureGroup="tbl_GL" count="0"/>
    <cacheHierarchy uniqueName="[Measures].[Gross_Profit]" caption="Gross_Profit" measure="1" displayFolder="" measureGroup="tbl_GL" count="0"/>
    <cacheHierarchy uniqueName="[Measures].[EBITDA]" caption="EBITDA" measure="1" displayFolder="" measureGroup="tbl_GL" count="0"/>
    <cacheHierarchy uniqueName="[Measures].[Operating_Profit]" caption="Operating_Profit" measure="1" displayFolder="" measureGroup="tbl_GL" count="0"/>
    <cacheHierarchy uniqueName="[Measures].[PBIT]" caption="PBIT" measure="1" displayFolder="" measureGroup="tbl_GL" count="0"/>
    <cacheHierarchy uniqueName="[Measures].[Net_Profit]" caption="Net_Profit" measure="1" displayFolder="" measureGroup="tbl_GL" count="0"/>
    <cacheHierarchy uniqueName="[Measures].[Gross_Profit_Margin]" caption="Gross_Profit_Margin" measure="1" displayFolder="" measureGroup="tbl_GL" count="0"/>
    <cacheHierarchy uniqueName="[Measures].[Operating Profit Margin]" caption="Operating Profit Margin" measure="1" displayFolder="" measureGroup="tbl_GL" count="0"/>
    <cacheHierarchy uniqueName="[Measures].[Net Profit Margin]" caption="Net Profit Margin" measure="1" displayFolder="" measureGroup="tbl_GL" count="0"/>
    <cacheHierarchy uniqueName="[Measures].[Sales YTD]" caption="Sales YTD" measure="1" displayFolder="" measureGroup="tbl_GL" count="0"/>
    <cacheHierarchy uniqueName="[Measures].[Minimum Dates]" caption="Minimum Dates" measure="1" displayFolder="" measureGroup="tbl_GL" count="0"/>
    <cacheHierarchy uniqueName="[Measures].[Max Date]" caption="Max Date" measure="1" displayFolder="" measureGroup="tbl_GL" count="0"/>
    <cacheHierarchy uniqueName="[Measures].[Min Date Across]" caption="Min Date Across" measure="1" displayFolder="" measureGroup="tbl_GL" count="0"/>
    <cacheHierarchy uniqueName="[Measures].[Value Total to Date (TTD)]" caption="Value Total to Date (TTD)" measure="1" displayFolder="" measureGroup="tbl_GL" count="0"/>
    <cacheHierarchy uniqueName="[Measures].[Total Assests]" caption="Total Assests" measure="1" displayFolder="" measureGroup="tbl_GL" count="0"/>
    <cacheHierarchy uniqueName="[Measures].[Asset Turnover]" caption="Asset Turnover" measure="1" displayFolder="" measureGroup="tbl_GL" count="0"/>
    <cacheHierarchy uniqueName="[Measures].[Capital Employed]" caption="Capital Employed" measure="1" displayFolder="" measureGroup="tbl_GL" count="0"/>
    <cacheHierarchy uniqueName="[Measures].[(ROCE)]" caption="(ROCE)" measure="1" displayFolder="" measureGroup="tbl_GL" count="0"/>
    <cacheHierarchy uniqueName="[Measures].[Total Equity]" caption="Total Equity" measure="1" displayFolder="" measureGroup="tbl_GL" count="0"/>
    <cacheHierarchy uniqueName="[Measures].[Return On Equity(ROE)]" caption="Return On Equity(ROE)" measure="1" displayFolder="" measureGroup="tbl_GL" count="0"/>
    <cacheHierarchy uniqueName="[Measures].[Total Debt]" caption="Total Debt" measure="1" displayFolder="" measureGroup="tbl_GL" count="0"/>
    <cacheHierarchy uniqueName="[Measures].[Gearing]" caption="Gearing" measure="1" displayFolder="" measureGroup="tbl_GL" count="0"/>
    <cacheHierarchy uniqueName="[Measures].[Interest Expenst]" caption="Interest Expenst" measure="1" displayFolder="" measureGroup="tbl_GL" count="0"/>
    <cacheHierarchy uniqueName="[Measures].[Interest Cover]" caption="Interest Cover" measure="1" displayFolder="" measureGroup="tbl_GL" count="0"/>
    <cacheHierarchy uniqueName="[Measures].[Current Assets]" caption="Current Assets" measure="1" displayFolder="" measureGroup="tbl_GL" count="0"/>
    <cacheHierarchy uniqueName="[Measures].[Current Liabilities]" caption="Current Liabilities" measure="1" displayFolder="" measureGroup="tbl_GL" count="0"/>
    <cacheHierarchy uniqueName="[Measures].[Current Ratio]" caption="Current Ratio" measure="1" displayFolder="" measureGroup="tbl_GL" count="0"/>
    <cacheHierarchy uniqueName="[Measures].[Inventory]" caption="Inventory" measure="1" displayFolder="" measureGroup="tbl_GL" count="0"/>
    <cacheHierarchy uniqueName="[Measures].[Quick Ratio]" caption="Quick Ratio" measure="1" displayFolder="" measureGroup="tbl_GL" count="0"/>
    <cacheHierarchy uniqueName="[Measures].[Receivables]" caption="Receivables" measure="1" displayFolder="" measureGroup="tbl_GL" count="0"/>
    <cacheHierarchy uniqueName="[Measures].[Receivables Turnover Period]" caption="Receivables Turnover Period" measure="1" displayFolder="" measureGroup="tbl_GL" count="0"/>
    <cacheHierarchy uniqueName="[Measures].[Payables]" caption="Payables" measure="1" displayFolder="" measureGroup="tbl_GL" count="0"/>
    <cacheHierarchy uniqueName="[Measures].[Cost of Sales]" caption="Cost of Sales" measure="1" displayFolder="" measureGroup="tbl_GL" count="0"/>
    <cacheHierarchy uniqueName="[Measures].[Payables Payment Period]" caption="Payables Payment Period" measure="1" displayFolder="" measureGroup="tbl_GL" count="0"/>
    <cacheHierarchy uniqueName="[Measures].[Inventory Turnover Period]" caption="Inventory Turnover Period" measure="1" displayFolder="" measureGroup="tbl_GL" count="0"/>
    <cacheHierarchy uniqueName="[Measures].[TB Value]" caption="TB Value" measure="1" displayFolder="" measureGroup="tbl_GL" count="0"/>
    <cacheHierarchy uniqueName="[Measures].[Total_FTP_CF]" caption="Total_FTP_CF" measure="1" displayFolder="" measureGroup="tbl_GL" count="0"/>
    <cacheHierarchy uniqueName="[Measures].[Total_FTP_Positives_CF]" caption="Total_FTP_Positives_CF" measure="1" displayFolder="" measureGroup="tbl_GL" count="0"/>
    <cacheHierarchy uniqueName="[Measures].[Total_FTP_Negative_CF]" caption="Total_FTP_Negative_CF" measure="1" displayFolder="" measureGroup="tbl_GL" count="0"/>
    <cacheHierarchy uniqueName="[Measures].[Cash Flow Statement Value]" caption="Cash Flow Statement Value" measure="1" displayFolder="" measureGroup="tbl_GL" count="0" oneField="1">
      <fieldsUsage count="1">
        <fieldUsage x="8"/>
      </fieldsUsage>
    </cacheHierarchy>
    <cacheHierarchy uniqueName="[Measures].[Value_FTP_SOCE]" caption="Value_FTP_SOCE" measure="1" displayFolder="" measureGroup="tbl_GL" count="0"/>
    <cacheHierarchy uniqueName="[Measures].[Value_TTD_SOCE]" caption="Value_TTD_SOCE" measure="1" displayFolder="" measureGroup="tbl_GL" count="0"/>
    <cacheHierarchy uniqueName="[Measures].[SOCE Value]" caption="SOCE Value" measure="1" displayFolder="" measureGroup="tbl_GL" count="0"/>
    <cacheHierarchy uniqueName="[Measures].[Min Sales]" caption="Min Sales" measure="1" displayFolder="" measureGroup="tbl_GL" count="0"/>
    <cacheHierarchy uniqueName="[Measures].[Marketing Cost]" caption="Marketing Cost" measure="1" displayFolder="" measureGroup="tbl_GL" count="0"/>
    <cacheHierarchy uniqueName="[Measures].[90_Day_Rolling_Value]" caption="90_Day_Rolling_Value" measure="1" displayFolder="" measureGroup="tbl_GL" count="0"/>
    <cacheHierarchy uniqueName="[Measures].[30_Days_Moving_Average]" caption="30_Days_Moving_Average" measure="1" displayFolder="" measureGroup="tbl_GL" count="0"/>
    <cacheHierarchy uniqueName="[Measures].[03_Month_Rolling]" caption="03_Month_Rolling" measure="1" displayFolder="" measureGroup="tbl_GL" count="0"/>
    <cacheHierarchy uniqueName="[Measures].[03.Month_Moving_Average_Rolling]" caption="03.Month_Moving_Average_Rolling" measure="1" displayFolder="" measureGroup="tbl_GL" count="0"/>
    <cacheHierarchy uniqueName="[Measures].[Opening_Value_TTD]" caption="Opening_Value_TTD" measure="1" displayFolder="" measureGroup="tbl_GL" count="0"/>
    <cacheHierarchy uniqueName="[Measures].[Average_Value_TTD]" caption="Average_Value_TTD" measure="1" displayFolder="" measureGroup="tbl_GL" count="0"/>
    <cacheHierarchy uniqueName="[Measures].[Average_Value_TTD_Day_Level]" caption="Average_Value_TTD_Day_Level" measure="1" displayFolder="" measureGroup="tbl_GL" count="0"/>
    <cacheHierarchy uniqueName="[Measures].[Previous_Period_Value]" caption="Previous_Period_Value" measure="1" displayFolder="" measureGroup="tbl_GL" count="0"/>
    <cacheHierarchy uniqueName="[Measures].[Period on period Growth_TTD]" caption="Period on period Growth_TTD" measure="1" displayFolder="" measureGroup="tbl_GL" count="0"/>
    <cacheHierarchy uniqueName="[Measures].[Previous_Month_Value_FTP]" caption="Previous_Month_Value_FTP" measure="1" displayFolder="" measureGroup="tbl_GL" count="0"/>
    <cacheHierarchy uniqueName="[Measures].[Month_Over_Month_Growth_FTP]" caption="Month_Over_Month_Growth_FTP" measure="1" displayFolder="" measureGroup="tbl_GL" count="0"/>
    <cacheHierarchy uniqueName="[Measures].[Previous_Quarter_FTP]" caption="Previous_Quarter_FTP" measure="1" displayFolder="" measureGroup="tbl_GL" count="0"/>
    <cacheHierarchy uniqueName="[Measures].[QoQ_Growth_FTP]" caption="QoQ_Growth_FTP" measure="1" displayFolder="" measureGroup="tbl_GL" count="0"/>
    <cacheHierarchy uniqueName="[Measures].[Number_of_Months]" caption="Number_of_Months" measure="1" displayFolder="" measureGroup="tbl_GL" count="0"/>
    <cacheHierarchy uniqueName="[Measures].[Previous_Period_Value_FTP]" caption="Previous_Period_Value_FTP" measure="1" displayFolder="" measureGroup="tbl_GL" count="0"/>
    <cacheHierarchy uniqueName="[Measures].[PoP_FTP]" caption="PoP_FTP" measure="1" displayFolder="" measureGroup="tbl_GL" count="0"/>
    <cacheHierarchy uniqueName="[Measures].[Total_Sales_Vertical]" caption="Total_Sales_Vertical" measure="1" displayFolder="" measureGroup="tbl_GL" count="0"/>
    <cacheHierarchy uniqueName="[Measures].[Value_as_a_percentage_of_Sales]" caption="Value_as_a_percentage_of_Sales" measure="1" displayFolder="" measureGroup="tbl_GL" count="0"/>
    <cacheHierarchy uniqueName="[Measures].[Total_Assets_Vertical]" caption="Total_Assets_Vertical" measure="1" displayFolder="" measureGroup="tbl_GL" count="0"/>
    <cacheHierarchy uniqueName="[Measures].[Value_as_a_percentage_of_Total_Assets]" caption="Value_as_a_percentage_of_Total_Assets" measure="1" displayFolder="" measureGroup="tbl_GL" count="0"/>
    <cacheHierarchy uniqueName="[Measures].[Total_FTP_Previous_Corresponding_Period]" caption="Total_FTP_Previous_Corresponding_Period" measure="1" displayFolder="" measureGroup="tbl_GL" count="0"/>
    <cacheHierarchy uniqueName="[Measures].[Total_FTP_PCP_Growth]" caption="Total_FTP_PCP_Growth" measure="1" displayFolder="" measureGroup="tbl_GL" count="0"/>
    <cacheHierarchy uniqueName="[Measures].[Total_TTD_PCP]" caption="Total_TTD_PCP" measure="1" displayFolder="" measureGroup="tbl_GL" count="0"/>
    <cacheHierarchy uniqueName="[Measures].[Value_TTD_PCP_Growth]" caption="Value_TTD_PCP_Growth" measure="1" displayFolder="" measureGroup="tbl_GL" count="0"/>
    <cacheHierarchy uniqueName="[Measures].[Receivalves Turnover]" caption="Receivalves Turnover" measure="1" displayFolder="" measureGroup="tbl_GL" count="0"/>
    <cacheHierarchy uniqueName="[Measures].[Working Capital]" caption="Working Capital" measure="1" displayFolder="" measureGroup="tbl_GL" count="0"/>
    <cacheHierarchy uniqueName="[Measures].[Sales to working Capital]" caption="Sales to working Capital" measure="1" displayFolder="" measureGroup="tbl_GL" count="0"/>
    <cacheHierarchy uniqueName="[Measures].[Cash TTD]" caption="Cash TTD" measure="1" displayFolder="" measureGroup="tbl_GL" count="0"/>
    <cacheHierarchy uniqueName="[Measures].[Cash INS]" caption="Cash INS" measure="1" displayFolder="" measureGroup="tbl_GL" count="0"/>
    <cacheHierarchy uniqueName="[Measures].[Cash Out]" caption="Cash Out" measure="1" displayFolder="" measureGroup="tbl_GL" count="0"/>
    <cacheHierarchy uniqueName="[Measures].[__XL_Count tbl_GL]" caption="__XL_Count tbl_GL" measure="1" displayFolder="" measureGroup="tbl_GL" count="0" hidden="1"/>
    <cacheHierarchy uniqueName="[Measures].[__XL_Count tbl_ChartofAccounts]" caption="__XL_Count tbl_ChartofAccounts" measure="1" displayFolder="" measureGroup="tbl_ChartofAccounts" count="0" hidden="1"/>
    <cacheHierarchy uniqueName="[Measures].[__XL_Count tbl_territory]" caption="__XL_Count tbl_territory" measure="1" displayFolder="" measureGroup="tbl_territory" count="0" hidden="1"/>
    <cacheHierarchy uniqueName="[Measures].[__XL_Count tbl_Calendar]" caption="__XL_Count tbl_Calendar" measure="1" displayFolder="" measureGroup="tbl_Calendar" count="0" hidden="1"/>
    <cacheHierarchy uniqueName="[Measures].[__XL_Count tbl_CF_St]" caption="__XL_Count tbl_CF_St" measure="1" displayFolder="" measureGroup="tbl_CF_St" count="0" hidden="1"/>
    <cacheHierarchy uniqueName="[Measures].[__XL_Count tbl_SoCE_St]" caption="__XL_Count tbl_SoCE_St" measure="1" displayFolder="" measureGroup="tbl_SoCE_St" count="0" hidden="1"/>
    <cacheHierarchy uniqueName="[Measures].[__XL_Count tbl_Calendar1]" caption="__XL_Count tbl_Calendar1" measure="1" displayFolder="" measureGroup="tbl_Calendar1" count="0" hidden="1"/>
    <cacheHierarchy uniqueName="[Measures].[__XL_Count tbl_territory1]" caption="__XL_Count tbl_territory1" measure="1" displayFolder="" measureGroup="tbl_territory1" count="0" hidden="1"/>
    <cacheHierarchy uniqueName="[Measures].[__XL_Count tbl_GL1]" caption="__XL_Count tbl_GL1" measure="1" displayFolder="" measureGroup="tbl_GL1" count="0" hidden="1"/>
    <cacheHierarchy uniqueName="[Measures].[__XL_Count tbl_ChartofAccounts1]" caption="__XL_Count tbl_ChartofAccounts1" measure="1" displayFolder="" measureGroup="tbl_ChartofAccounts1" count="0" hidden="1"/>
    <cacheHierarchy uniqueName="[Measures].[__No measures defined]" caption="__No measures defined" measure="1" displayFolder="" count="0" hidden="1"/>
  </cacheHierarchies>
  <kpis count="0"/>
  <dimensions count="11">
    <dimension measure="1" name="Measures" uniqueName="[Measures]" caption="Measures"/>
    <dimension name="tbl_Calendar" uniqueName="[tbl_Calendar]" caption="tbl_Calendar"/>
    <dimension name="tbl_Calendar1" uniqueName="[tbl_Calendar1]" caption="tbl_Calendar1"/>
    <dimension name="tbl_CF_St" uniqueName="[tbl_CF_St]" caption="tbl_CF_St"/>
    <dimension name="tbl_ChartofAccounts" uniqueName="[tbl_ChartofAccounts]" caption="tbl_ChartofAccounts"/>
    <dimension name="tbl_ChartofAccounts1" uniqueName="[tbl_ChartofAccounts1]" caption="tbl_ChartofAccounts1"/>
    <dimension name="tbl_GL" uniqueName="[tbl_GL]" caption="tbl_GL"/>
    <dimension name="tbl_GL1" uniqueName="[tbl_GL1]" caption="tbl_GL1"/>
    <dimension name="tbl_SoCE_St" uniqueName="[tbl_SoCE_St]" caption="tbl_SoCE_St"/>
    <dimension name="tbl_territory" uniqueName="[tbl_territory]" caption="tbl_territory"/>
    <dimension name="tbl_territory1" uniqueName="[tbl_territory1]" caption="tbl_territory1"/>
  </dimensions>
  <measureGroups count="10">
    <measureGroup name="tbl_Calendar" caption="tbl_Calendar"/>
    <measureGroup name="tbl_Calendar1" caption="tbl_Calendar1"/>
    <measureGroup name="tbl_CF_St" caption="tbl_CF_St"/>
    <measureGroup name="tbl_ChartofAccounts" caption="tbl_ChartofAccounts"/>
    <measureGroup name="tbl_ChartofAccounts1" caption="tbl_ChartofAccounts1"/>
    <measureGroup name="tbl_GL" caption="tbl_GL"/>
    <measureGroup name="tbl_GL1" caption="tbl_GL1"/>
    <measureGroup name="tbl_SoCE_St" caption="tbl_SoCE_St"/>
    <measureGroup name="tbl_territory" caption="tbl_territory"/>
    <measureGroup name="tbl_territory1" caption="tbl_territory1"/>
  </measureGroups>
  <maps count="18">
    <map measureGroup="0" dimension="1"/>
    <map measureGroup="1" dimension="2"/>
    <map measureGroup="2" dimension="3"/>
    <map measureGroup="2" dimension="4"/>
    <map measureGroup="3" dimension="4"/>
    <map measureGroup="4" dimension="5"/>
    <map measureGroup="5" dimension="1"/>
    <map measureGroup="5" dimension="4"/>
    <map measureGroup="5" dimension="6"/>
    <map measureGroup="5" dimension="9"/>
    <map measureGroup="6" dimension="2"/>
    <map measureGroup="6" dimension="5"/>
    <map measureGroup="6" dimension="7"/>
    <map measureGroup="6" dimension="10"/>
    <map measureGroup="7" dimension="4"/>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stine" refreshedDate="45627.966860300927" createdVersion="7" refreshedVersion="7" minRefreshableVersion="3" recordCount="0" supportSubquery="1" supportAdvancedDrill="1" xr:uid="{DA4EA275-A9A1-4E7A-B942-50EED1F730AB}">
  <cacheSource type="external" connectionId="1"/>
  <cacheFields count="9">
    <cacheField name="[tbl_Calendar].[Date].[Date]" caption="Date" numFmtId="0" level="1">
      <sharedItems containsSemiMixedTypes="0" containsNonDate="0" containsDate="1" containsString="0" minDate="2018-01-01T00:00:00" maxDate="2021-01-01T00:00:00" count="1096">
        <d v="2018-01-01T00:00:00"/>
        <d v="2018-01-02T00:00:00"/>
        <d v="2018-01-03T00:00:00"/>
        <d v="2018-01-04T00:00:00"/>
        <d v="2018-01-05T00:00:00"/>
        <d v="2018-01-06T00:00:00"/>
        <d v="2018-01-07T00:00:00"/>
        <d v="2018-01-08T00:00:00"/>
        <d v="2018-01-09T00:00:00"/>
        <d v="2018-01-10T00:00:00"/>
        <d v="2018-01-11T00:00:00"/>
        <d v="2018-01-12T00:00:00"/>
        <d v="2018-01-13T00:00:00"/>
        <d v="2018-01-14T00:00:00"/>
        <d v="2018-01-15T00:00:00"/>
        <d v="2018-01-16T00:00:00"/>
        <d v="2018-01-17T00:00:00"/>
        <d v="2018-01-18T00:00:00"/>
        <d v="2018-01-19T00:00:00"/>
        <d v="2018-01-20T00:00:00"/>
        <d v="2018-01-21T00:00:00"/>
        <d v="2018-01-22T00:00:00"/>
        <d v="2018-01-23T00:00:00"/>
        <d v="2018-01-24T00:00:00"/>
        <d v="2018-01-25T00:00:00"/>
        <d v="2018-01-26T00:00:00"/>
        <d v="2018-01-27T00:00:00"/>
        <d v="2018-01-28T00:00:00"/>
        <d v="2018-01-29T00:00:00"/>
        <d v="2018-01-30T00:00:00"/>
        <d v="2018-01-31T00:00:00"/>
        <d v="2018-02-01T00:00:00"/>
        <d v="2018-02-02T00:00:00"/>
        <d v="2018-02-03T00:00:00"/>
        <d v="2018-02-04T00:00:00"/>
        <d v="2018-02-05T00:00:00"/>
        <d v="2018-02-06T00:00:00"/>
        <d v="2018-02-07T00:00:00"/>
        <d v="2018-02-08T00:00:00"/>
        <d v="2018-02-09T00:00:00"/>
        <d v="2018-02-10T00:00:00"/>
        <d v="2018-02-11T00:00:00"/>
        <d v="2018-02-12T00:00:00"/>
        <d v="2018-02-13T00:00:00"/>
        <d v="2018-02-14T00:00:00"/>
        <d v="2018-02-15T00:00:00"/>
        <d v="2018-02-16T00:00:00"/>
        <d v="2018-02-17T00:00:00"/>
        <d v="2018-02-18T00:00:00"/>
        <d v="2018-02-19T00:00:00"/>
        <d v="2018-02-20T00:00:00"/>
        <d v="2018-02-21T00:00:00"/>
        <d v="2018-02-22T00:00:00"/>
        <d v="2018-02-23T00:00:00"/>
        <d v="2018-02-24T00:00:00"/>
        <d v="2018-02-25T00:00:00"/>
        <d v="2018-02-26T00:00:00"/>
        <d v="2018-02-27T00:00:00"/>
        <d v="2018-02-28T00:00:00"/>
        <d v="2018-03-01T00:00:00"/>
        <d v="2018-03-02T00:00:00"/>
        <d v="2018-03-03T00:00:00"/>
        <d v="2018-03-04T00:00:00"/>
        <d v="2018-03-05T00:00:00"/>
        <d v="2018-03-06T00:00:00"/>
        <d v="2018-03-07T00:00:00"/>
        <d v="2018-03-08T00:00:00"/>
        <d v="2018-03-09T00:00:00"/>
        <d v="2018-03-10T00:00:00"/>
        <d v="2018-03-11T00:00:00"/>
        <d v="2018-03-12T00:00:00"/>
        <d v="2018-03-13T00:00:00"/>
        <d v="2018-03-14T00:00:00"/>
        <d v="2018-03-15T00:00:00"/>
        <d v="2018-03-16T00:00:00"/>
        <d v="2018-03-17T00:00:00"/>
        <d v="2018-03-18T00:00:00"/>
        <d v="2018-03-19T00:00:00"/>
        <d v="2018-03-20T00:00:00"/>
        <d v="2018-03-21T00:00:00"/>
        <d v="2018-03-22T00:00:00"/>
        <d v="2018-03-23T00:00:00"/>
        <d v="2018-03-24T00:00:00"/>
        <d v="2018-03-25T00:00:00"/>
        <d v="2018-03-26T00:00:00"/>
        <d v="2018-03-27T00:00:00"/>
        <d v="2018-03-28T00:00:00"/>
        <d v="2018-03-29T00:00:00"/>
        <d v="2018-03-30T00:00:00"/>
        <d v="2018-03-31T00:00:00"/>
        <d v="2018-04-01T00:00:00"/>
        <d v="2018-04-02T00:00:00"/>
        <d v="2018-04-03T00:00:00"/>
        <d v="2018-04-04T00:00:00"/>
        <d v="2018-04-05T00:00:00"/>
        <d v="2018-04-06T00:00:00"/>
        <d v="2018-04-07T00:00:00"/>
        <d v="2018-04-08T00:00:00"/>
        <d v="2018-04-09T00:00:00"/>
        <d v="2018-04-10T00:00:00"/>
        <d v="2018-04-11T00:00:00"/>
        <d v="2018-04-12T00:00:00"/>
        <d v="2018-04-13T00:00:00"/>
        <d v="2018-04-14T00:00:00"/>
        <d v="2018-04-15T00:00:00"/>
        <d v="2018-04-16T00:00:00"/>
        <d v="2018-04-17T00:00:00"/>
        <d v="2018-04-18T00:00:00"/>
        <d v="2018-04-19T00:00:00"/>
        <d v="2018-04-20T00:00:00"/>
        <d v="2018-04-21T00:00:00"/>
        <d v="2018-04-22T00:00:00"/>
        <d v="2018-04-23T00:00:00"/>
        <d v="2018-04-24T00:00:00"/>
        <d v="2018-04-25T00:00:00"/>
        <d v="2018-04-26T00:00:00"/>
        <d v="2018-04-27T00:00:00"/>
        <d v="2018-04-28T00:00:00"/>
        <d v="2018-04-29T00:00:00"/>
        <d v="2018-04-30T00:00:00"/>
        <d v="2018-05-01T00:00:00"/>
        <d v="2018-05-02T00:00:00"/>
        <d v="2018-05-03T00:00:00"/>
        <d v="2018-05-04T00:00:00"/>
        <d v="2018-05-05T00:00:00"/>
        <d v="2018-05-06T00:00:00"/>
        <d v="2018-05-07T00:00:00"/>
        <d v="2018-05-08T00:00:00"/>
        <d v="2018-05-09T00:00:00"/>
        <d v="2018-05-10T00:00:00"/>
        <d v="2018-05-11T00:00:00"/>
        <d v="2018-05-12T00:00:00"/>
        <d v="2018-05-13T00:00:00"/>
        <d v="2018-05-14T00:00:00"/>
        <d v="2018-05-15T00:00:00"/>
        <d v="2018-05-16T00:00:00"/>
        <d v="2018-05-17T00:00:00"/>
        <d v="2018-05-18T00:00:00"/>
        <d v="2018-05-19T00:00:00"/>
        <d v="2018-05-20T00:00:00"/>
        <d v="2018-05-21T00:00:00"/>
        <d v="2018-05-22T00:00:00"/>
        <d v="2018-05-23T00:00:00"/>
        <d v="2018-05-24T00:00:00"/>
        <d v="2018-05-25T00:00:00"/>
        <d v="2018-05-26T00:00:00"/>
        <d v="2018-05-27T00:00:00"/>
        <d v="2018-05-28T00:00:00"/>
        <d v="2018-05-29T00:00:00"/>
        <d v="2018-05-30T00:00:00"/>
        <d v="2018-05-31T00:00:00"/>
        <d v="2018-06-01T00:00:00"/>
        <d v="2018-06-02T00:00:00"/>
        <d v="2018-06-03T00:00:00"/>
        <d v="2018-06-04T00:00:00"/>
        <d v="2018-06-05T00:00:00"/>
        <d v="2018-06-06T00:00:00"/>
        <d v="2018-06-07T00:00:00"/>
        <d v="2018-06-08T00:00:00"/>
        <d v="2018-06-09T00:00:00"/>
        <d v="2018-06-10T00:00:00"/>
        <d v="2018-06-11T00:00:00"/>
        <d v="2018-06-12T00:00:00"/>
        <d v="2018-06-13T00:00:00"/>
        <d v="2018-06-14T00:00:00"/>
        <d v="2018-06-15T00:00:00"/>
        <d v="2018-06-16T00:00:00"/>
        <d v="2018-06-17T00:00:00"/>
        <d v="2018-06-18T00:00:00"/>
        <d v="2018-06-19T00:00:00"/>
        <d v="2018-06-20T00:00:00"/>
        <d v="2018-06-21T00:00:00"/>
        <d v="2018-06-22T00:00:00"/>
        <d v="2018-06-23T00:00:00"/>
        <d v="2018-06-24T00:00:00"/>
        <d v="2018-06-25T00:00:00"/>
        <d v="2018-06-26T00:00:00"/>
        <d v="2018-06-27T00:00:00"/>
        <d v="2018-06-28T00:00:00"/>
        <d v="2018-06-29T00:00:00"/>
        <d v="2018-06-30T00:00:00"/>
        <d v="2018-07-01T00:00:00"/>
        <d v="2018-07-02T00:00:00"/>
        <d v="2018-07-03T00:00:00"/>
        <d v="2018-07-04T00:00:00"/>
        <d v="2018-07-05T00:00:00"/>
        <d v="2018-07-06T00:00:00"/>
        <d v="2018-07-07T00:00:00"/>
        <d v="2018-07-08T00:00:00"/>
        <d v="2018-07-09T00:00:00"/>
        <d v="2018-07-10T00:00:00"/>
        <d v="2018-07-11T00:00:00"/>
        <d v="2018-07-12T00:00:00"/>
        <d v="2018-07-13T00:00:00"/>
        <d v="2018-07-14T00:00:00"/>
        <d v="2018-07-15T00:00:00"/>
        <d v="2018-07-16T00:00:00"/>
        <d v="2018-07-17T00:00:00"/>
        <d v="2018-07-18T00:00:00"/>
        <d v="2018-07-19T00:00:00"/>
        <d v="2018-07-20T00:00:00"/>
        <d v="2018-07-21T00:00:00"/>
        <d v="2018-07-22T00:00:00"/>
        <d v="2018-07-23T00:00:00"/>
        <d v="2018-07-24T00:00:00"/>
        <d v="2018-07-25T00:00:00"/>
        <d v="2018-07-26T00:00:00"/>
        <d v="2018-07-27T00:00:00"/>
        <d v="2018-07-28T00:00:00"/>
        <d v="2018-07-29T00:00:00"/>
        <d v="2018-07-30T00:00:00"/>
        <d v="2018-07-31T00:00:00"/>
        <d v="2018-08-01T00:00:00"/>
        <d v="2018-08-02T00:00:00"/>
        <d v="2018-08-03T00:00:00"/>
        <d v="2018-08-04T00:00:00"/>
        <d v="2018-08-05T00:00:00"/>
        <d v="2018-08-06T00:00:00"/>
        <d v="2018-08-07T00:00:00"/>
        <d v="2018-08-08T00:00:00"/>
        <d v="2018-08-09T00:00:00"/>
        <d v="2018-08-10T00:00:00"/>
        <d v="2018-08-11T00:00:00"/>
        <d v="2018-08-12T00:00:00"/>
        <d v="2018-08-13T00:00:00"/>
        <d v="2018-08-14T00:00:00"/>
        <d v="2018-08-15T00:00:00"/>
        <d v="2018-08-16T00:00:00"/>
        <d v="2018-08-17T00:00:00"/>
        <d v="2018-08-18T00:00:00"/>
        <d v="2018-08-19T00:00:00"/>
        <d v="2018-08-20T00:00:00"/>
        <d v="2018-08-21T00:00:00"/>
        <d v="2018-08-22T00:00:00"/>
        <d v="2018-08-23T00:00:00"/>
        <d v="2018-08-24T00:00:00"/>
        <d v="2018-08-25T00:00:00"/>
        <d v="2018-08-26T00:00:00"/>
        <d v="2018-08-27T00:00:00"/>
        <d v="2018-08-28T00:00:00"/>
        <d v="2018-08-29T00:00:00"/>
        <d v="2018-08-30T00:00:00"/>
        <d v="2018-08-31T00:00:00"/>
        <d v="2018-09-01T00:00:00"/>
        <d v="2018-09-02T00:00:00"/>
        <d v="2018-09-03T00:00:00"/>
        <d v="2018-09-04T00:00:00"/>
        <d v="2018-09-05T00:00:00"/>
        <d v="2018-09-06T00:00:00"/>
        <d v="2018-09-07T00:00:00"/>
        <d v="2018-09-08T00:00:00"/>
        <d v="2018-09-09T00:00:00"/>
        <d v="2018-09-10T00:00:00"/>
        <d v="2018-09-11T00:00:00"/>
        <d v="2018-09-12T00:00:00"/>
        <d v="2018-09-13T00:00:00"/>
        <d v="2018-09-14T00:00:00"/>
        <d v="2018-09-15T00:00:00"/>
        <d v="2018-09-16T00:00:00"/>
        <d v="2018-09-17T00:00:00"/>
        <d v="2018-09-18T00:00:00"/>
        <d v="2018-09-19T00:00:00"/>
        <d v="2018-09-20T00:00:00"/>
        <d v="2018-09-21T00:00:00"/>
        <d v="2018-09-22T00:00:00"/>
        <d v="2018-09-23T00:00:00"/>
        <d v="2018-09-24T00:00:00"/>
        <d v="2018-09-25T00:00:00"/>
        <d v="2018-09-26T00:00:00"/>
        <d v="2018-09-27T00:00:00"/>
        <d v="2018-09-28T00:00:00"/>
        <d v="2018-09-29T00:00:00"/>
        <d v="2018-09-30T00:00:00"/>
        <d v="2018-10-01T00:00:00"/>
        <d v="2018-10-02T00:00:00"/>
        <d v="2018-10-03T00:00:00"/>
        <d v="2018-10-04T00:00:00"/>
        <d v="2018-10-05T00:00:00"/>
        <d v="2018-10-06T00:00:00"/>
        <d v="2018-10-07T00:00:00"/>
        <d v="2018-10-08T00:00:00"/>
        <d v="2018-10-09T00:00:00"/>
        <d v="2018-10-10T00:00:00"/>
        <d v="2018-10-11T00:00:00"/>
        <d v="2018-10-12T00:00:00"/>
        <d v="2018-10-13T00:00:00"/>
        <d v="2018-10-14T00:00:00"/>
        <d v="2018-10-15T00:00:00"/>
        <d v="2018-10-16T00:00:00"/>
        <d v="2018-10-17T00:00:00"/>
        <d v="2018-10-18T00:00:00"/>
        <d v="2018-10-19T00:00:00"/>
        <d v="2018-10-20T00:00:00"/>
        <d v="2018-10-21T00:00:00"/>
        <d v="2018-10-22T00:00:00"/>
        <d v="2018-10-23T00:00:00"/>
        <d v="2018-10-24T00:00:00"/>
        <d v="2018-10-25T00:00:00"/>
        <d v="2018-10-26T00:00:00"/>
        <d v="2018-10-27T00:00:00"/>
        <d v="2018-10-28T00:00:00"/>
        <d v="2018-10-29T00:00:00"/>
        <d v="2018-10-30T00:00:00"/>
        <d v="2018-10-31T00:00:00"/>
        <d v="2018-11-01T00:00:00"/>
        <d v="2018-11-02T00:00:00"/>
        <d v="2018-11-03T00:00:00"/>
        <d v="2018-11-04T00:00:00"/>
        <d v="2018-11-05T00:00:00"/>
        <d v="2018-11-06T00:00:00"/>
        <d v="2018-11-07T00:00:00"/>
        <d v="2018-11-08T00:00:00"/>
        <d v="2018-11-09T00:00:00"/>
        <d v="2018-11-10T00:00:00"/>
        <d v="2018-11-11T00:00:00"/>
        <d v="2018-11-12T00:00:00"/>
        <d v="2018-11-13T00:00:00"/>
        <d v="2018-11-14T00:00:00"/>
        <d v="2018-11-15T00:00:00"/>
        <d v="2018-11-16T00:00:00"/>
        <d v="2018-11-17T00:00:00"/>
        <d v="2018-11-18T00:00:00"/>
        <d v="2018-11-19T00:00:00"/>
        <d v="2018-11-20T00:00:00"/>
        <d v="2018-11-21T00:00:00"/>
        <d v="2018-11-22T00:00:00"/>
        <d v="2018-11-23T00:00:00"/>
        <d v="2018-11-24T00:00:00"/>
        <d v="2018-11-25T00:00:00"/>
        <d v="2018-11-26T00:00:00"/>
        <d v="2018-11-27T00:00:00"/>
        <d v="2018-11-28T00:00:00"/>
        <d v="2018-11-29T00:00:00"/>
        <d v="2018-11-30T00:00:00"/>
        <d v="2018-12-01T00:00:00"/>
        <d v="2018-12-02T00:00:00"/>
        <d v="2018-12-03T00:00:00"/>
        <d v="2018-12-04T00:00:00"/>
        <d v="2018-12-05T00:00:00"/>
        <d v="2018-12-06T00:00:00"/>
        <d v="2018-12-07T00:00:00"/>
        <d v="2018-12-08T00:00:00"/>
        <d v="2018-12-09T00:00:00"/>
        <d v="2018-12-10T00:00:00"/>
        <d v="2018-12-11T00:00:00"/>
        <d v="2018-12-12T00:00:00"/>
        <d v="2018-12-13T00:00:00"/>
        <d v="2018-12-14T00:00:00"/>
        <d v="2018-12-15T00:00:00"/>
        <d v="2018-12-16T00:00:00"/>
        <d v="2018-12-17T00:00:00"/>
        <d v="2018-12-18T00:00:00"/>
        <d v="2018-12-19T00:00:00"/>
        <d v="2018-12-20T00:00:00"/>
        <d v="2018-12-21T00:00:00"/>
        <d v="2018-12-22T00:00:00"/>
        <d v="2018-12-23T00:00:00"/>
        <d v="2018-12-24T00:00:00"/>
        <d v="2018-12-25T00:00:00"/>
        <d v="2018-12-26T00:00:00"/>
        <d v="2018-12-27T00:00:00"/>
        <d v="2018-12-28T00:00:00"/>
        <d v="2018-12-29T00:00:00"/>
        <d v="2018-12-30T00:00:00"/>
        <d v="2018-12-31T00:00:00"/>
        <d v="2019-01-01T00:00:00"/>
        <d v="2019-01-02T00:00:00"/>
        <d v="2019-01-03T00:00:00"/>
        <d v="2019-01-04T00:00:00"/>
        <d v="2019-01-05T00:00:00"/>
        <d v="2019-01-06T00:00:00"/>
        <d v="2019-01-07T00:00:00"/>
        <d v="2019-01-08T00:00:00"/>
        <d v="2019-01-09T00:00:00"/>
        <d v="2019-01-10T00:00:00"/>
        <d v="2019-01-11T00:00:00"/>
        <d v="2019-01-12T00:00:00"/>
        <d v="2019-01-13T00:00:00"/>
        <d v="2019-01-14T00:00:00"/>
        <d v="2019-01-15T00:00:00"/>
        <d v="2019-01-16T00:00:00"/>
        <d v="2019-01-17T00:00:00"/>
        <d v="2019-01-18T00:00:00"/>
        <d v="2019-01-19T00:00:00"/>
        <d v="2019-01-20T00:00:00"/>
        <d v="2019-01-21T00:00:00"/>
        <d v="2019-01-22T00:00:00"/>
        <d v="2019-01-23T00:00:00"/>
        <d v="2019-01-24T00:00:00"/>
        <d v="2019-01-25T00:00:00"/>
        <d v="2019-01-26T00:00:00"/>
        <d v="2019-01-27T00:00:00"/>
        <d v="2019-01-28T00:00:00"/>
        <d v="2019-01-29T00:00:00"/>
        <d v="2019-01-30T00:00:00"/>
        <d v="2019-01-31T00:00:00"/>
        <d v="2019-02-01T00:00:00"/>
        <d v="2019-02-02T00:00:00"/>
        <d v="2019-02-03T00:00:00"/>
        <d v="2019-02-04T00:00:00"/>
        <d v="2019-02-05T00:00:00"/>
        <d v="2019-02-06T00:00:00"/>
        <d v="2019-02-07T00:00:00"/>
        <d v="2019-02-08T00:00:00"/>
        <d v="2019-02-09T00:00:00"/>
        <d v="2019-02-10T00:00:00"/>
        <d v="2019-02-11T00:00:00"/>
        <d v="2019-02-12T00:00:00"/>
        <d v="2019-02-13T00:00:00"/>
        <d v="2019-02-14T00:00:00"/>
        <d v="2019-02-15T00:00:00"/>
        <d v="2019-02-16T00:00:00"/>
        <d v="2019-02-17T00:00:00"/>
        <d v="2019-02-18T00:00:00"/>
        <d v="2019-02-19T00:00:00"/>
        <d v="2019-02-20T00:00:00"/>
        <d v="2019-02-21T00:00:00"/>
        <d v="2019-02-22T00:00:00"/>
        <d v="2019-02-23T00:00:00"/>
        <d v="2019-02-24T00:00:00"/>
        <d v="2019-02-25T00:00:00"/>
        <d v="2019-02-26T00:00:00"/>
        <d v="2019-02-27T00:00:00"/>
        <d v="2019-02-28T00:00:00"/>
        <d v="2019-03-01T00:00:00"/>
        <d v="2019-03-02T00:00:00"/>
        <d v="2019-03-03T00:00:00"/>
        <d v="2019-03-04T00:00:00"/>
        <d v="2019-03-05T00:00:00"/>
        <d v="2019-03-06T00:00:00"/>
        <d v="2019-03-07T00:00:00"/>
        <d v="2019-03-08T00:00:00"/>
        <d v="2019-03-09T00:00:00"/>
        <d v="2019-03-10T00:00:00"/>
        <d v="2019-03-11T00:00:00"/>
        <d v="2019-03-12T00:00:00"/>
        <d v="2019-03-13T00:00:00"/>
        <d v="2019-03-14T00:00:00"/>
        <d v="2019-03-15T00:00:00"/>
        <d v="2019-03-16T00:00:00"/>
        <d v="2019-03-17T00:00:00"/>
        <d v="2019-03-18T00:00:00"/>
        <d v="2019-03-19T00:00:00"/>
        <d v="2019-03-20T00:00:00"/>
        <d v="2019-03-21T00:00:00"/>
        <d v="2019-03-22T00:00:00"/>
        <d v="2019-03-23T00:00:00"/>
        <d v="2019-03-24T00:00:00"/>
        <d v="2019-03-25T00:00:00"/>
        <d v="2019-03-26T00:00:00"/>
        <d v="2019-03-27T00:00:00"/>
        <d v="2019-03-28T00:00:00"/>
        <d v="2019-03-29T00:00:00"/>
        <d v="2019-03-30T00:00:00"/>
        <d v="2019-03-31T00:00:00"/>
        <d v="2019-04-01T00:00:00"/>
        <d v="2019-04-02T00:00:00"/>
        <d v="2019-04-03T00:00:00"/>
        <d v="2019-04-04T00:00:00"/>
        <d v="2019-04-05T00:00:00"/>
        <d v="2019-04-06T00:00:00"/>
        <d v="2019-04-07T00:00:00"/>
        <d v="2019-04-08T00:00:00"/>
        <d v="2019-04-09T00:00:00"/>
        <d v="2019-04-10T00:00:00"/>
        <d v="2019-04-11T00:00:00"/>
        <d v="2019-04-12T00:00:00"/>
        <d v="2019-04-13T00:00:00"/>
        <d v="2019-04-14T00:00:00"/>
        <d v="2019-04-15T00:00:00"/>
        <d v="2019-04-16T00:00:00"/>
        <d v="2019-04-17T00:00:00"/>
        <d v="2019-04-18T00:00:00"/>
        <d v="2019-04-19T00:00:00"/>
        <d v="2019-04-20T00:00:00"/>
        <d v="2019-04-21T00:00:00"/>
        <d v="2019-04-22T00:00:00"/>
        <d v="2019-04-23T00:00:00"/>
        <d v="2019-04-24T00:00:00"/>
        <d v="2019-04-25T00:00:00"/>
        <d v="2019-04-26T00:00:00"/>
        <d v="2019-04-27T00:00:00"/>
        <d v="2019-04-28T00:00:00"/>
        <d v="2019-04-29T00:00:00"/>
        <d v="2019-04-30T00:00:00"/>
        <d v="2019-05-01T00:00:00"/>
        <d v="2019-05-02T00:00:00"/>
        <d v="2019-05-03T00:00:00"/>
        <d v="2019-05-04T00:00:00"/>
        <d v="2019-05-05T00:00:00"/>
        <d v="2019-05-06T00:00:00"/>
        <d v="2019-05-07T00:00:00"/>
        <d v="2019-05-08T00:00:00"/>
        <d v="2019-05-09T00:00:00"/>
        <d v="2019-05-10T00:00:00"/>
        <d v="2019-05-11T00:00:00"/>
        <d v="2019-05-12T00:00:00"/>
        <d v="2019-05-13T00:00:00"/>
        <d v="2019-05-14T00:00:00"/>
        <d v="2019-05-15T00:00:00"/>
        <d v="2019-05-16T00:00:00"/>
        <d v="2019-05-17T00:00:00"/>
        <d v="2019-05-18T00:00:00"/>
        <d v="2019-05-19T00:00:00"/>
        <d v="2019-05-20T00:00:00"/>
        <d v="2019-05-21T00:00:00"/>
        <d v="2019-05-22T00:00:00"/>
        <d v="2019-05-23T00:00:00"/>
        <d v="2019-05-24T00:00:00"/>
        <d v="2019-05-25T00:00:00"/>
        <d v="2019-05-26T00:00:00"/>
        <d v="2019-05-27T00:00:00"/>
        <d v="2019-05-28T00:00:00"/>
        <d v="2019-05-29T00:00:00"/>
        <d v="2019-05-30T00:00:00"/>
        <d v="2019-05-31T00:00:00"/>
        <d v="2019-06-01T00:00:00"/>
        <d v="2019-06-02T00:00:00"/>
        <d v="2019-06-03T00:00:00"/>
        <d v="2019-06-04T00:00:00"/>
        <d v="2019-06-05T00:00:00"/>
        <d v="2019-06-06T00:00:00"/>
        <d v="2019-06-07T00:00:00"/>
        <d v="2019-06-08T00:00:00"/>
        <d v="2019-06-09T00:00:00"/>
        <d v="2019-06-10T00:00:00"/>
        <d v="2019-06-11T00:00:00"/>
        <d v="2019-06-12T00:00:00"/>
        <d v="2019-06-13T00:00:00"/>
        <d v="2019-06-14T00:00:00"/>
        <d v="2019-06-15T00:00:00"/>
        <d v="2019-06-16T00:00:00"/>
        <d v="2019-06-17T00:00:00"/>
        <d v="2019-06-18T00:00:00"/>
        <d v="2019-06-19T00:00:00"/>
        <d v="2019-06-20T00:00:00"/>
        <d v="2019-06-21T00:00:00"/>
        <d v="2019-06-22T00:00:00"/>
        <d v="2019-06-23T00:00:00"/>
        <d v="2019-06-24T00:00:00"/>
        <d v="2019-06-25T00:00:00"/>
        <d v="2019-06-26T00:00:00"/>
        <d v="2019-06-27T00:00:00"/>
        <d v="2019-06-28T00:00:00"/>
        <d v="2019-06-29T00:00:00"/>
        <d v="2019-06-30T00:00:00"/>
        <d v="2019-07-01T00:00:00"/>
        <d v="2019-07-02T00:00:00"/>
        <d v="2019-07-03T00:00:00"/>
        <d v="2019-07-04T00:00:00"/>
        <d v="2019-07-05T00:00:00"/>
        <d v="2019-07-06T00:00:00"/>
        <d v="2019-07-07T00:00:00"/>
        <d v="2019-07-08T00:00:00"/>
        <d v="2019-07-09T00:00:00"/>
        <d v="2019-07-10T00:00:00"/>
        <d v="2019-07-11T00:00:00"/>
        <d v="2019-07-12T00:00:00"/>
        <d v="2019-07-13T00:00:00"/>
        <d v="2019-07-14T00:00:00"/>
        <d v="2019-07-15T00:00:00"/>
        <d v="2019-07-16T00:00:00"/>
        <d v="2019-07-17T00:00:00"/>
        <d v="2019-07-18T00:00:00"/>
        <d v="2019-07-19T00:00:00"/>
        <d v="2019-07-20T00:00:00"/>
        <d v="2019-07-21T00:00:00"/>
        <d v="2019-07-22T00:00:00"/>
        <d v="2019-07-23T00:00:00"/>
        <d v="2019-07-24T00:00:00"/>
        <d v="2019-07-25T00:00:00"/>
        <d v="2019-07-26T00:00:00"/>
        <d v="2019-07-27T00:00:00"/>
        <d v="2019-07-28T00:00:00"/>
        <d v="2019-07-29T00:00:00"/>
        <d v="2019-07-30T00:00:00"/>
        <d v="2019-07-31T00:00:00"/>
        <d v="2019-08-01T00:00:00"/>
        <d v="2019-08-02T00:00:00"/>
        <d v="2019-08-03T00:00:00"/>
        <d v="2019-08-04T00:00:00"/>
        <d v="2019-08-05T00:00:00"/>
        <d v="2019-08-06T00:00:00"/>
        <d v="2019-08-07T00:00:00"/>
        <d v="2019-08-08T00:00:00"/>
        <d v="2019-08-09T00:00:00"/>
        <d v="2019-08-10T00:00:00"/>
        <d v="2019-08-11T00:00:00"/>
        <d v="2019-08-12T00:00:00"/>
        <d v="2019-08-13T00:00:00"/>
        <d v="2019-08-14T00:00:00"/>
        <d v="2019-08-15T00:00:00"/>
        <d v="2019-08-16T00:00:00"/>
        <d v="2019-08-17T00:00:00"/>
        <d v="2019-08-18T00:00:00"/>
        <d v="2019-08-19T00:00:00"/>
        <d v="2019-08-20T00:00:00"/>
        <d v="2019-08-21T00:00:00"/>
        <d v="2019-08-22T00:00:00"/>
        <d v="2019-08-23T00:00:00"/>
        <d v="2019-08-24T00:00:00"/>
        <d v="2019-08-25T00:00:00"/>
        <d v="2019-08-26T00:00:00"/>
        <d v="2019-08-27T00:00:00"/>
        <d v="2019-08-28T00:00:00"/>
        <d v="2019-08-29T00:00:00"/>
        <d v="2019-08-30T00:00:00"/>
        <d v="2019-08-31T00:00:00"/>
        <d v="2019-09-01T00:00:00"/>
        <d v="2019-09-02T00:00:00"/>
        <d v="2019-09-03T00:00:00"/>
        <d v="2019-09-04T00:00:00"/>
        <d v="2019-09-05T00:00:00"/>
        <d v="2019-09-06T00:00:00"/>
        <d v="2019-09-07T00:00:00"/>
        <d v="2019-09-08T00:00:00"/>
        <d v="2019-09-09T00:00:00"/>
        <d v="2019-09-10T00:00:00"/>
        <d v="2019-09-11T00:00:00"/>
        <d v="2019-09-12T00:00:00"/>
        <d v="2019-09-13T00:00:00"/>
        <d v="2019-09-14T00:00:00"/>
        <d v="2019-09-15T00:00:00"/>
        <d v="2019-09-16T00:00:00"/>
        <d v="2019-09-17T00:00:00"/>
        <d v="2019-09-18T00:00:00"/>
        <d v="2019-09-19T00:00:00"/>
        <d v="2019-09-20T00:00:00"/>
        <d v="2019-09-21T00:00:00"/>
        <d v="2019-09-22T00:00:00"/>
        <d v="2019-09-23T00:00:00"/>
        <d v="2019-09-24T00:00:00"/>
        <d v="2019-09-25T00:00:00"/>
        <d v="2019-09-26T00:00:00"/>
        <d v="2019-09-27T00:00:00"/>
        <d v="2019-09-28T00:00:00"/>
        <d v="2019-09-29T00:00:00"/>
        <d v="2019-09-30T00:00:00"/>
        <d v="2019-10-01T00:00:00"/>
        <d v="2019-10-02T00:00:00"/>
        <d v="2019-10-03T00:00:00"/>
        <d v="2019-10-04T00:00:00"/>
        <d v="2019-10-05T00:00:00"/>
        <d v="2019-10-06T00:00:00"/>
        <d v="2019-10-07T00:00:00"/>
        <d v="2019-10-08T00:00:00"/>
        <d v="2019-10-09T00:00:00"/>
        <d v="2019-10-10T00:00:00"/>
        <d v="2019-10-11T00:00:00"/>
        <d v="2019-10-12T00:00:00"/>
        <d v="2019-10-13T00:00:00"/>
        <d v="2019-10-14T00:00:00"/>
        <d v="2019-10-15T00:00:00"/>
        <d v="2019-10-16T00:00:00"/>
        <d v="2019-10-17T00:00:00"/>
        <d v="2019-10-18T00:00:00"/>
        <d v="2019-10-19T00:00:00"/>
        <d v="2019-10-20T00:00:00"/>
        <d v="2019-10-21T00:00:00"/>
        <d v="2019-10-22T00:00:00"/>
        <d v="2019-10-23T00:00:00"/>
        <d v="2019-10-24T00:00:00"/>
        <d v="2019-10-25T00:00:00"/>
        <d v="2019-10-26T00:00:00"/>
        <d v="2019-10-27T00:00:00"/>
        <d v="2019-10-28T00:00:00"/>
        <d v="2019-10-29T00:00:00"/>
        <d v="2019-10-30T00:00:00"/>
        <d v="2019-10-31T00:00:00"/>
        <d v="2019-11-01T00:00:00"/>
        <d v="2019-11-02T00:00:00"/>
        <d v="2019-11-03T00:00:00"/>
        <d v="2019-11-04T00:00:00"/>
        <d v="2019-11-05T00:00:00"/>
        <d v="2019-11-06T00:00:00"/>
        <d v="2019-11-07T00:00:00"/>
        <d v="2019-11-08T00:00:00"/>
        <d v="2019-11-09T00:00:00"/>
        <d v="2019-11-10T00:00:00"/>
        <d v="2019-11-11T00:00:00"/>
        <d v="2019-11-12T00:00:00"/>
        <d v="2019-11-13T00:00:00"/>
        <d v="2019-11-14T00:00:00"/>
        <d v="2019-11-15T00:00:00"/>
        <d v="2019-11-16T00:00:00"/>
        <d v="2019-11-17T00:00:00"/>
        <d v="2019-11-18T00:00:00"/>
        <d v="2019-11-19T00:00:00"/>
        <d v="2019-11-20T00:00:00"/>
        <d v="2019-11-21T00:00:00"/>
        <d v="2019-11-22T00:00:00"/>
        <d v="2019-11-23T00:00:00"/>
        <d v="2019-11-24T00:00:00"/>
        <d v="2019-11-25T00:00:00"/>
        <d v="2019-11-26T00:00:00"/>
        <d v="2019-11-27T00:00:00"/>
        <d v="2019-11-28T00:00:00"/>
        <d v="2019-11-29T00:00:00"/>
        <d v="2019-11-30T00:00:00"/>
        <d v="2019-12-01T00:00:00"/>
        <d v="2019-12-02T00:00:00"/>
        <d v="2019-12-03T00:00:00"/>
        <d v="2019-12-04T00:00:00"/>
        <d v="2019-12-05T00:00:00"/>
        <d v="2019-12-06T00:00:00"/>
        <d v="2019-12-07T00:00:00"/>
        <d v="2019-12-08T00:00:00"/>
        <d v="2019-12-09T00:00:00"/>
        <d v="2019-12-10T00:00:00"/>
        <d v="2019-12-11T00:00:00"/>
        <d v="2019-12-12T00:00:00"/>
        <d v="2019-12-13T00:00:00"/>
        <d v="2019-12-14T00:00:00"/>
        <d v="2019-12-15T00:00:00"/>
        <d v="2019-12-16T00:00:00"/>
        <d v="2019-12-17T00:00:00"/>
        <d v="2019-12-18T00:00:00"/>
        <d v="2019-12-19T00:00:00"/>
        <d v="2019-12-20T00:00:00"/>
        <d v="2019-12-21T00:00:00"/>
        <d v="2019-12-22T00:00:00"/>
        <d v="2019-12-23T00:00:00"/>
        <d v="2019-12-24T00:00:00"/>
        <d v="2019-12-25T00:00:00"/>
        <d v="2019-12-26T00:00:00"/>
        <d v="2019-12-27T00:00:00"/>
        <d v="2019-12-28T00:00:00"/>
        <d v="2019-12-29T00:00:00"/>
        <d v="2019-12-30T00:00:00"/>
        <d v="2019-12-31T00:00:00"/>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sharedItems>
    </cacheField>
    <cacheField name="[tbl_Calendar].[Date (Month)].[Date (Month)]" caption="Date (Month)" numFmtId="0" hierarchy="7" level="1">
      <sharedItems count="12">
        <s v="Jan"/>
        <s v="Feb"/>
        <s v="Mar"/>
        <s v="Apr"/>
        <s v="May"/>
        <s v="Jun"/>
        <s v="Jul"/>
        <s v="Aug"/>
        <s v="Sep"/>
        <s v="Oct"/>
        <s v="Nov"/>
        <s v="Dec"/>
      </sharedItems>
      <extLst>
        <ext xmlns:x15="http://schemas.microsoft.com/office/spreadsheetml/2010/11/main" uri="{4F2E5C28-24EA-4eb8-9CBF-B6C8F9C3D259}">
          <x15:cachedUniqueNames>
            <x15:cachedUniqueName index="0" name="[tbl_Calendar].[Date (Month)].&amp;[Jan]"/>
            <x15:cachedUniqueName index="1" name="[tbl_Calendar].[Date (Month)].&amp;[Feb]"/>
            <x15:cachedUniqueName index="2" name="[tbl_Calendar].[Date (Month)].&amp;[Mar]"/>
            <x15:cachedUniqueName index="3" name="[tbl_Calendar].[Date (Month)].&amp;[Apr]"/>
            <x15:cachedUniqueName index="4" name="[tbl_Calendar].[Date (Month)].&amp;[May]"/>
            <x15:cachedUniqueName index="5" name="[tbl_Calendar].[Date (Month)].&amp;[Jun]"/>
            <x15:cachedUniqueName index="6" name="[tbl_Calendar].[Date (Month)].&amp;[Jul]"/>
            <x15:cachedUniqueName index="7" name="[tbl_Calendar].[Date (Month)].&amp;[Aug]"/>
            <x15:cachedUniqueName index="8" name="[tbl_Calendar].[Date (Month)].&amp;[Sep]"/>
            <x15:cachedUniqueName index="9" name="[tbl_Calendar].[Date (Month)].&amp;[Oct]"/>
            <x15:cachedUniqueName index="10" name="[tbl_Calendar].[Date (Month)].&amp;[Nov]"/>
            <x15:cachedUniqueName index="11" name="[tbl_Calendar].[Date (Month)].&amp;[Dec]"/>
          </x15:cachedUniqueNames>
        </ext>
      </extLst>
    </cacheField>
    <cacheField name="[tbl_Calendar].[Date (Quarter)].[Date (Quarter)]" caption="Date (Quarter)" numFmtId="0" hierarchy="6" level="1">
      <sharedItems count="4">
        <s v="Qtr1"/>
        <s v="Qtr2"/>
        <s v="Qtr3"/>
        <s v="Qtr4"/>
      </sharedItems>
      <extLst>
        <ext xmlns:x15="http://schemas.microsoft.com/office/spreadsheetml/2010/11/main" uri="{4F2E5C28-24EA-4eb8-9CBF-B6C8F9C3D259}">
          <x15:cachedUniqueNames>
            <x15:cachedUniqueName index="0" name="[tbl_Calendar].[Date (Quarter)].&amp;[Qtr1]"/>
            <x15:cachedUniqueName index="1" name="[tbl_Calendar].[Date (Quarter)].&amp;[Qtr2]"/>
            <x15:cachedUniqueName index="2" name="[tbl_Calendar].[Date (Quarter)].&amp;[Qtr3]"/>
            <x15:cachedUniqueName index="3" name="[tbl_Calendar].[Date (Quarter)].&amp;[Qtr4]"/>
          </x15:cachedUniqueNames>
        </ext>
      </extLst>
    </cacheField>
    <cacheField name="[tbl_Calendar].[Date (Year)].[Date (Year)]" caption="Date (Year)" numFmtId="0" hierarchy="5" level="1">
      <sharedItems count="3">
        <s v="2018"/>
        <s v="2019"/>
        <s v="2020"/>
      </sharedItems>
      <extLst>
        <ext xmlns:x15="http://schemas.microsoft.com/office/spreadsheetml/2010/11/main" uri="{4F2E5C28-24EA-4eb8-9CBF-B6C8F9C3D259}">
          <x15:cachedUniqueNames>
            <x15:cachedUniqueName index="0" name="[tbl_Calendar].[Date (Year)].&amp;[2018]"/>
            <x15:cachedUniqueName index="1" name="[tbl_Calendar].[Date (Year)].&amp;[2019]"/>
            <x15:cachedUniqueName index="2" name="[tbl_Calendar].[Date (Year)].&amp;[2020]"/>
          </x15:cachedUniqueNames>
        </ext>
      </extLst>
    </cacheField>
    <cacheField name="[tbl_ChartofAccounts].[SubClass].[SubClass]" caption="SubClass" numFmtId="0" hierarchy="27" level="1">
      <sharedItems containsSemiMixedTypes="0" containsNonDate="0" containsString="0"/>
    </cacheField>
    <cacheField name="[Measures].[Value Total to Date (TTD)]" caption="Value Total to Date (TTD)" numFmtId="0" hierarchy="85" level="32767"/>
    <cacheField name="[Measures].[Opening_Value_TTD]" caption="Opening_Value_TTD" numFmtId="0" hierarchy="121" level="32767"/>
    <cacheField name="[Measures].[Average_Value_TTD]" caption="Average_Value_TTD" numFmtId="0" hierarchy="122" level="32767"/>
    <cacheField name="[Measures].[Average_Value_TTD_Day_Level]" caption="Average_Value_TTD_Day_Level" numFmtId="0" hierarchy="123" level="32767"/>
  </cacheFields>
  <cacheHierarchies count="158">
    <cacheHierarchy uniqueName="[tbl_Calendar].[Date]" caption="Date" attribute="1" time="1" defaultMemberUniqueName="[tbl_Calendar].[Date].[All]" allUniqueName="[tbl_Calendar].[Date].[All]" dimensionUniqueName="[tbl_Calendar]" displayFolder="" count="2" memberValueDatatype="7" unbalanced="0">
      <fieldsUsage count="2">
        <fieldUsage x="-1"/>
        <fieldUsage x="0"/>
      </fieldsUsage>
    </cacheHierarchy>
    <cacheHierarchy uniqueName="[tbl_Calendar].[Year]" caption="Year" attribute="1" defaultMemberUniqueName="[tbl_Calendar].[Year].[All]" allUniqueName="[tbl_Calendar].[Year].[All]" dimensionUniqueName="[tbl_Calendar]" displayFolder="" count="0" memberValueDatatype="20" unbalanced="0"/>
    <cacheHierarchy uniqueName="[tbl_Calendar].[Quarter]" caption="Quarter" attribute="1" defaultMemberUniqueName="[tbl_Calendar].[Quarter].[All]" allUniqueName="[tbl_Calendar].[Quarter].[All]" dimensionUniqueName="[tbl_Calendar]" displayFolder="" count="0" memberValueDatatype="130" unbalanced="0"/>
    <cacheHierarchy uniqueName="[tbl_Calendar].[Month]" caption="Month" attribute="1" defaultMemberUniqueName="[tbl_Calendar].[Month].[All]" allUniqueName="[tbl_Calendar].[Month].[All]" dimensionUniqueName="[tbl_Calendar]" displayFolder="" count="0" memberValueDatatype="130" unbalanced="0"/>
    <cacheHierarchy uniqueName="[tbl_Calendar].[Day]" caption="Day" attribute="1" defaultMemberUniqueName="[tbl_Calendar].[Day].[All]" allUniqueName="[tbl_Calendar].[Day].[All]" dimensionUniqueName="[tbl_Calendar]" displayFolder="" count="0" memberValueDatatype="130" unbalanced="0"/>
    <cacheHierarchy uniqueName="[tbl_Calendar].[Date (Year)]" caption="Date (Year)" attribute="1" defaultMemberUniqueName="[tbl_Calendar].[Date (Year)].[All]" allUniqueName="[tbl_Calendar].[Date (Year)].[All]" dimensionUniqueName="[tbl_Calendar]" displayFolder="" count="2" memberValueDatatype="130" unbalanced="0">
      <fieldsUsage count="2">
        <fieldUsage x="-1"/>
        <fieldUsage x="3"/>
      </fieldsUsage>
    </cacheHierarchy>
    <cacheHierarchy uniqueName="[tbl_Calendar].[Date (Quarter)]" caption="Date (Quarter)" attribute="1" defaultMemberUniqueName="[tbl_Calendar].[Date (Quarter)].[All]" allUniqueName="[tbl_Calendar].[Date (Quarter)].[All]" dimensionUniqueName="[tbl_Calendar]" displayFolder="" count="2" memberValueDatatype="130" unbalanced="0">
      <fieldsUsage count="2">
        <fieldUsage x="-1"/>
        <fieldUsage x="2"/>
      </fieldsUsage>
    </cacheHierarchy>
    <cacheHierarchy uniqueName="[tbl_Calendar].[Date (Month)]" caption="Date (Month)" attribute="1" defaultMemberUniqueName="[tbl_Calendar].[Date (Month)].[All]" allUniqueName="[tbl_Calendar].[Date (Month)].[All]" dimensionUniqueName="[tbl_Calendar]" displayFolder="" count="2" memberValueDatatype="130" unbalanced="0">
      <fieldsUsage count="2">
        <fieldUsage x="-1"/>
        <fieldUsage x="1"/>
      </fieldsUsage>
    </cacheHierarchy>
    <cacheHierarchy uniqueName="[tbl_Calendar1].[Date]" caption="Date" attribute="1" time="1" defaultMemberUniqueName="[tbl_Calendar1].[Date].[All]" allUniqueName="[tbl_Calendar1].[Date].[All]" dimensionUniqueName="[tbl_Calendar1]" displayFolder="" count="0" memberValueDatatype="7" unbalanced="0"/>
    <cacheHierarchy uniqueName="[tbl_Calendar1].[Year]" caption="Year" attribute="1" defaultMemberUniqueName="[tbl_Calendar1].[Year].[All]" allUniqueName="[tbl_Calendar1].[Year].[All]" dimensionUniqueName="[tbl_Calendar1]" displayFolder="" count="0" memberValueDatatype="20" unbalanced="0"/>
    <cacheHierarchy uniqueName="[tbl_Calendar1].[Quarter]" caption="Quarter" attribute="1" defaultMemberUniqueName="[tbl_Calendar1].[Quarter].[All]" allUniqueName="[tbl_Calendar1].[Quarter].[All]" dimensionUniqueName="[tbl_Calendar1]" displayFolder="" count="0" memberValueDatatype="130" unbalanced="0"/>
    <cacheHierarchy uniqueName="[tbl_Calendar1].[Month]" caption="Month" attribute="1" defaultMemberUniqueName="[tbl_Calendar1].[Month].[All]" allUniqueName="[tbl_Calendar1].[Month].[All]" dimensionUniqueName="[tbl_Calendar1]" displayFolder="" count="0" memberValueDatatype="130" unbalanced="0"/>
    <cacheHierarchy uniqueName="[tbl_Calendar1].[Day]" caption="Day" attribute="1" defaultMemberUniqueName="[tbl_Calendar1].[Day].[All]" allUniqueName="[tbl_Calendar1].[Day].[All]" dimensionUniqueName="[tbl_Calendar1]" displayFolder="" count="0" memberValueDatatype="130" unbalanced="0"/>
    <cacheHierarchy uniqueName="[tbl_Calendar1].[Date (Year)]" caption="Date (Year)" attribute="1" defaultMemberUniqueName="[tbl_Calendar1].[Date (Year)].[All]" allUniqueName="[tbl_Calendar1].[Date (Year)].[All]" dimensionUniqueName="[tbl_Calendar1]" displayFolder="" count="0" memberValueDatatype="130" unbalanced="0"/>
    <cacheHierarchy uniqueName="[tbl_Calendar1].[Date (Quarter)]" caption="Date (Quarter)" attribute="1" defaultMemberUniqueName="[tbl_Calendar1].[Date (Quarter)].[All]" allUniqueName="[tbl_Calendar1].[Date (Quarter)].[All]" dimensionUniqueName="[tbl_Calendar1]" displayFolder="" count="0" memberValueDatatype="130" unbalanced="0"/>
    <cacheHierarchy uniqueName="[tbl_Calendar1].[Date (Month)]" caption="Date (Month)" attribute="1" defaultMemberUniqueName="[tbl_Calendar1].[Date (Month)].[All]" allUniqueName="[tbl_Calendar1].[Date (Month)].[All]" dimensionUniqueName="[tbl_Calendar1]" displayFolder="" count="0" memberValueDatatype="130" unbalanced="0"/>
    <cacheHierarchy uniqueName="[tbl_CF_St].[Type]" caption="Type" attribute="1" defaultMemberUniqueName="[tbl_CF_St].[Type].[All]" allUniqueName="[tbl_CF_St].[Type].[All]" dimensionUniqueName="[tbl_CF_St]" displayFolder="" count="0" memberValueDatatype="130" unbalanced="0"/>
    <cacheHierarchy uniqueName="[tbl_CF_St].[Subtype]" caption="Subtype" attribute="1" defaultMemberUniqueName="[tbl_CF_St].[Subtype].[All]" allUniqueName="[tbl_CF_St].[Subtype].[All]" dimensionUniqueName="[tbl_CF_St]" displayFolder="" count="0" memberValueDatatype="130" unbalanced="0"/>
    <cacheHierarchy uniqueName="[tbl_CF_St].[Account]" caption="Account" attribute="1" defaultMemberUniqueName="[tbl_CF_St].[Account].[All]" allUniqueName="[tbl_CF_St].[Account].[All]" dimensionUniqueName="[tbl_CF_St]" displayFolder="" count="0" memberValueDatatype="130" unbalanced="0"/>
    <cacheHierarchy uniqueName="[tbl_CF_St].[SubAccount]" caption="SubAccount" attribute="1" defaultMemberUniqueName="[tbl_CF_St].[SubAccount].[All]" allUniqueName="[tbl_CF_St].[SubAccount].[All]" dimensionUniqueName="[tbl_CF_St]" displayFolder="" count="0" memberValueDatatype="130" unbalanced="0"/>
    <cacheHierarchy uniqueName="[tbl_CF_St].[ValueType]" caption="ValueType" attribute="1" defaultMemberUniqueName="[tbl_CF_St].[ValueType].[All]" allUniqueName="[tbl_CF_St].[ValueType].[All]" dimensionUniqueName="[tbl_CF_St]" displayFolder="" count="0" memberValueDatatype="130" unbalanced="0"/>
    <cacheHierarchy uniqueName="[tbl_CF_St].[Account_Key]" caption="Account_Key" attribute="1" defaultMemberUniqueName="[tbl_CF_St].[Account_Key].[All]" allUniqueName="[tbl_CF_St].[Account_Key].[All]" dimensionUniqueName="[tbl_CF_St]" displayFolder="" count="0" memberValueDatatype="20" unbalanced="0"/>
    <cacheHierarchy uniqueName="[tbl_CF_St].[Sort on Type]" caption="Sort on Type" attribute="1" defaultMemberUniqueName="[tbl_CF_St].[Sort on Type].[All]" allUniqueName="[tbl_CF_St].[Sort on Type].[All]" dimensionUniqueName="[tbl_CF_St]" displayFolder="" count="0" memberValueDatatype="20" unbalanced="0"/>
    <cacheHierarchy uniqueName="[tbl_CF_St].[Sort on SubType]" caption="Sort on SubType" attribute="1" defaultMemberUniqueName="[tbl_CF_St].[Sort on SubType].[All]" allUniqueName="[tbl_CF_St].[Sort on SubType].[All]" dimensionUniqueName="[tbl_CF_St]" displayFolder="" count="0" memberValueDatatype="20" unbalanced="0"/>
    <cacheHierarchy uniqueName="[tbl_ChartofAccounts].[Account_key]" caption="Account_key" attribute="1" defaultMemberUniqueName="[tbl_ChartofAccounts].[Account_key].[All]" allUniqueName="[tbl_ChartofAccounts].[Account_key].[All]" dimensionUniqueName="[tbl_ChartofAccounts]" displayFolder="" count="0" memberValueDatatype="20" unbalanced="0"/>
    <cacheHierarchy uniqueName="[tbl_ChartofAccounts].[Report]" caption="Report" attribute="1" defaultMemberUniqueName="[tbl_ChartofAccounts].[Report].[All]" allUniqueName="[tbl_ChartofAccounts].[Report].[All]" dimensionUniqueName="[tbl_ChartofAccounts]" displayFolder="" count="0" memberValueDatatype="130" unbalanced="0"/>
    <cacheHierarchy uniqueName="[tbl_ChartofAccounts].[Class]" caption="Class" attribute="1" defaultMemberUniqueName="[tbl_ChartofAccounts].[Class].[All]" allUniqueName="[tbl_ChartofAccounts].[Class].[All]" dimensionUniqueName="[tbl_ChartofAccounts]" displayFolder="" count="0" memberValueDatatype="130" unbalanced="0"/>
    <cacheHierarchy uniqueName="[tbl_ChartofAccounts].[SubClass]" caption="SubClass" attribute="1" defaultMemberUniqueName="[tbl_ChartofAccounts].[SubClass].[All]" allUniqueName="[tbl_ChartofAccounts].[SubClass].[All]" dimensionUniqueName="[tbl_ChartofAccounts]" displayFolder="" count="2" memberValueDatatype="130" unbalanced="0">
      <fieldsUsage count="2">
        <fieldUsage x="-1"/>
        <fieldUsage x="4"/>
      </fieldsUsage>
    </cacheHierarchy>
    <cacheHierarchy uniqueName="[tbl_ChartofAccounts].[SubClass2]" caption="SubClass2" attribute="1" defaultMemberUniqueName="[tbl_ChartofAccounts].[SubClass2].[All]" allUniqueName="[tbl_ChartofAccounts].[SubClass2].[All]" dimensionUniqueName="[tbl_ChartofAccounts]" displayFolder="" count="0" memberValueDatatype="130" unbalanced="0"/>
    <cacheHierarchy uniqueName="[tbl_ChartofAccounts].[Account]" caption="Account" attribute="1" defaultMemberUniqueName="[tbl_ChartofAccounts].[Account].[All]" allUniqueName="[tbl_ChartofAccounts].[Account].[All]" dimensionUniqueName="[tbl_ChartofAccounts]" displayFolder="" count="0" memberValueDatatype="130" unbalanced="0"/>
    <cacheHierarchy uniqueName="[tbl_ChartofAccounts].[SubAccount]" caption="SubAccount" attribute="1" defaultMemberUniqueName="[tbl_ChartofAccounts].[SubAccount].[All]" allUniqueName="[tbl_ChartofAccounts].[SubAccount].[All]" dimensionUniqueName="[tbl_ChartofAccounts]" displayFolder="" count="0" memberValueDatatype="130" unbalanced="0"/>
    <cacheHierarchy uniqueName="[tbl_ChartofAccounts1].[Account_key]" caption="Account_key" attribute="1" defaultMemberUniqueName="[tbl_ChartofAccounts1].[Account_key].[All]" allUniqueName="[tbl_ChartofAccounts1].[Account_key].[All]" dimensionUniqueName="[tbl_ChartofAccounts1]" displayFolder="" count="0" memberValueDatatype="20" unbalanced="0"/>
    <cacheHierarchy uniqueName="[tbl_ChartofAccounts1].[Report]" caption="Report" attribute="1" defaultMemberUniqueName="[tbl_ChartofAccounts1].[Report].[All]" allUniqueName="[tbl_ChartofAccounts1].[Report].[All]" dimensionUniqueName="[tbl_ChartofAccounts1]" displayFolder="" count="0" memberValueDatatype="130" unbalanced="0"/>
    <cacheHierarchy uniqueName="[tbl_ChartofAccounts1].[Class]" caption="Class" attribute="1" defaultMemberUniqueName="[tbl_ChartofAccounts1].[Class].[All]" allUniqueName="[tbl_ChartofAccounts1].[Class].[All]" dimensionUniqueName="[tbl_ChartofAccounts1]" displayFolder="" count="0" memberValueDatatype="130" unbalanced="0"/>
    <cacheHierarchy uniqueName="[tbl_ChartofAccounts1].[SubClass]" caption="SubClass" attribute="1" defaultMemberUniqueName="[tbl_ChartofAccounts1].[SubClass].[All]" allUniqueName="[tbl_ChartofAccounts1].[SubClass].[All]" dimensionUniqueName="[tbl_ChartofAccounts1]" displayFolder="" count="0" memberValueDatatype="130" unbalanced="0"/>
    <cacheHierarchy uniqueName="[tbl_ChartofAccounts1].[SubClass2]" caption="SubClass2" attribute="1" defaultMemberUniqueName="[tbl_ChartofAccounts1].[SubClass2].[All]" allUniqueName="[tbl_ChartofAccounts1].[SubClass2].[All]" dimensionUniqueName="[tbl_ChartofAccounts1]" displayFolder="" count="0" memberValueDatatype="130" unbalanced="0"/>
    <cacheHierarchy uniqueName="[tbl_ChartofAccounts1].[Account]" caption="Account" attribute="1" defaultMemberUniqueName="[tbl_ChartofAccounts1].[Account].[All]" allUniqueName="[tbl_ChartofAccounts1].[Account].[All]" dimensionUniqueName="[tbl_ChartofAccounts1]" displayFolder="" count="0" memberValueDatatype="130" unbalanced="0"/>
    <cacheHierarchy uniqueName="[tbl_ChartofAccounts1].[SubAccount]" caption="SubAccount" attribute="1" defaultMemberUniqueName="[tbl_ChartofAccounts1].[SubAccount].[All]" allUniqueName="[tbl_ChartofAccounts1].[SubAccount].[All]" dimensionUniqueName="[tbl_ChartofAccounts1]" displayFolder="" count="0" memberValueDatatype="130" unbalanced="0"/>
    <cacheHierarchy uniqueName="[tbl_GL].[EntryNo]" caption="EntryNo" attribute="1" defaultMemberUniqueName="[tbl_GL].[EntryNo].[All]" allUniqueName="[tbl_GL].[EntryNo].[All]" dimensionUniqueName="[tbl_GL]" displayFolder="" count="0" memberValueDatatype="5" unbalanced="0"/>
    <cacheHierarchy uniqueName="[tbl_GL].[Date]" caption="Date" attribute="1" time="1" defaultMemberUniqueName="[tbl_GL].[Date].[All]" allUniqueName="[tbl_GL].[Date].[All]" dimensionUniqueName="[tbl_GL]" displayFolder="" count="0" memberValueDatatype="7" unbalanced="0"/>
    <cacheHierarchy uniqueName="[tbl_GL].[Territory_key]" caption="Territory_key" attribute="1" defaultMemberUniqueName="[tbl_GL].[Territory_key].[All]" allUniqueName="[tbl_GL].[Territory_key].[All]" dimensionUniqueName="[tbl_GL]" displayFolder="" count="0" memberValueDatatype="20" unbalanced="0"/>
    <cacheHierarchy uniqueName="[tbl_GL].[Account_key]" caption="Account_key" attribute="1" defaultMemberUniqueName="[tbl_GL].[Account_key].[All]" allUniqueName="[tbl_GL].[Account_key].[All]" dimensionUniqueName="[tbl_GL]" displayFolder="" count="0" memberValueDatatype="20" unbalanced="0"/>
    <cacheHierarchy uniqueName="[tbl_GL].[Details]" caption="Details" attribute="1" defaultMemberUniqueName="[tbl_GL].[Details].[All]" allUniqueName="[tbl_GL].[Details].[All]" dimensionUniqueName="[tbl_GL]" displayFolder="" count="0" memberValueDatatype="130" unbalanced="0"/>
    <cacheHierarchy uniqueName="[tbl_GL].[Amount]" caption="Amount" attribute="1" defaultMemberUniqueName="[tbl_GL].[Amount].[All]" allUniqueName="[tbl_GL].[Amount].[All]" dimensionUniqueName="[tbl_GL]" displayFolder="" count="0" memberValueDatatype="20" unbalanced="0"/>
    <cacheHierarchy uniqueName="[tbl_GL].[Date (Year)]" caption="Date (Year)" attribute="1" defaultMemberUniqueName="[tbl_GL].[Date (Year)].[All]" allUniqueName="[tbl_GL].[Date (Year)].[All]" dimensionUniqueName="[tbl_GL]" displayFolder="" count="0" memberValueDatatype="130" unbalanced="0"/>
    <cacheHierarchy uniqueName="[tbl_GL].[Date (Quarter)]" caption="Date (Quarter)" attribute="1" defaultMemberUniqueName="[tbl_GL].[Date (Quarter)].[All]" allUniqueName="[tbl_GL].[Date (Quarter)].[All]" dimensionUniqueName="[tbl_GL]" displayFolder="" count="0" memberValueDatatype="130" unbalanced="0"/>
    <cacheHierarchy uniqueName="[tbl_GL].[Date (Month)]" caption="Date (Month)" attribute="1" defaultMemberUniqueName="[tbl_GL].[Date (Month)].[All]" allUniqueName="[tbl_GL].[Date (Month)].[All]" dimensionUniqueName="[tbl_GL]" displayFolder="" count="0" memberValueDatatype="130" unbalanced="0"/>
    <cacheHierarchy uniqueName="[tbl_GL1].[EntryNo]" caption="EntryNo" attribute="1" defaultMemberUniqueName="[tbl_GL1].[EntryNo].[All]" allUniqueName="[tbl_GL1].[EntryNo].[All]" dimensionUniqueName="[tbl_GL1]" displayFolder="" count="0" memberValueDatatype="5" unbalanced="0"/>
    <cacheHierarchy uniqueName="[tbl_GL1].[Date]" caption="Date" attribute="1" time="1" defaultMemberUniqueName="[tbl_GL1].[Date].[All]" allUniqueName="[tbl_GL1].[Date].[All]" dimensionUniqueName="[tbl_GL1]" displayFolder="" count="0" memberValueDatatype="7" unbalanced="0"/>
    <cacheHierarchy uniqueName="[tbl_GL1].[Territory_key]" caption="Territory_key" attribute="1" defaultMemberUniqueName="[tbl_GL1].[Territory_key].[All]" allUniqueName="[tbl_GL1].[Territory_key].[All]" dimensionUniqueName="[tbl_GL1]" displayFolder="" count="0" memberValueDatatype="20" unbalanced="0"/>
    <cacheHierarchy uniqueName="[tbl_GL1].[Account_key]" caption="Account_key" attribute="1" defaultMemberUniqueName="[tbl_GL1].[Account_key].[All]" allUniqueName="[tbl_GL1].[Account_key].[All]" dimensionUniqueName="[tbl_GL1]" displayFolder="" count="0" memberValueDatatype="20" unbalanced="0"/>
    <cacheHierarchy uniqueName="[tbl_GL1].[Details]" caption="Details" attribute="1" defaultMemberUniqueName="[tbl_GL1].[Details].[All]" allUniqueName="[tbl_GL1].[Details].[All]" dimensionUniqueName="[tbl_GL1]" displayFolder="" count="0" memberValueDatatype="130" unbalanced="0"/>
    <cacheHierarchy uniqueName="[tbl_GL1].[Amount]" caption="Amount" attribute="1" defaultMemberUniqueName="[tbl_GL1].[Amount].[All]" allUniqueName="[tbl_GL1].[Amount].[All]" dimensionUniqueName="[tbl_GL1]" displayFolder="" count="0" memberValueDatatype="20" unbalanced="0"/>
    <cacheHierarchy uniqueName="[tbl_SoCE_St].[Type]" caption="Type" attribute="1" defaultMemberUniqueName="[tbl_SoCE_St].[Type].[All]" allUniqueName="[tbl_SoCE_St].[Type].[All]" dimensionUniqueName="[tbl_SoCE_St]" displayFolder="" count="0" memberValueDatatype="130" unbalanced="0"/>
    <cacheHierarchy uniqueName="[tbl_SoCE_St].[Account]" caption="Account" attribute="1" defaultMemberUniqueName="[tbl_SoCE_St].[Account].[All]" allUniqueName="[tbl_SoCE_St].[Account].[All]" dimensionUniqueName="[tbl_SoCE_St]" displayFolder="" count="0" memberValueDatatype="130" unbalanced="0"/>
    <cacheHierarchy uniqueName="[tbl_SoCE_St].[Balancetype]" caption="Balancetype" attribute="1" defaultMemberUniqueName="[tbl_SoCE_St].[Balancetype].[All]" allUniqueName="[tbl_SoCE_St].[Balancetype].[All]" dimensionUniqueName="[tbl_SoCE_St]" displayFolder="" count="0" memberValueDatatype="130" unbalanced="0"/>
    <cacheHierarchy uniqueName="[tbl_SoCE_St].[AccountKey]" caption="AccountKey" attribute="1" defaultMemberUniqueName="[tbl_SoCE_St].[AccountKey].[All]" allUniqueName="[tbl_SoCE_St].[AccountKey].[All]" dimensionUniqueName="[tbl_SoCE_St]" displayFolder="" count="0" memberValueDatatype="20" unbalanced="0"/>
    <cacheHierarchy uniqueName="[tbl_SoCE_St].[Sort by type]" caption="Sort by type" attribute="1" defaultMemberUniqueName="[tbl_SoCE_St].[Sort by type].[All]" allUniqueName="[tbl_SoCE_St].[Sort by type].[All]" dimensionUniqueName="[tbl_SoCE_St]" displayFolder="" count="0" memberValueDatatype="20" unbalanced="0"/>
    <cacheHierarchy uniqueName="[tbl_SoCE_St].[Sort by Account]" caption="Sort by Account" attribute="1" defaultMemberUniqueName="[tbl_SoCE_St].[Sort by Account].[All]" allUniqueName="[tbl_SoCE_St].[Sort by Account].[All]" dimensionUniqueName="[tbl_SoCE_St]" displayFolder="" count="0" memberValueDatatype="20" unbalanced="0"/>
    <cacheHierarchy uniqueName="[tbl_territory].[Territory_key]" caption="Territory_key" attribute="1" defaultMemberUniqueName="[tbl_territory].[Territory_key].[All]" allUniqueName="[tbl_territory].[Territory_key].[All]" dimensionUniqueName="[tbl_territory]" displayFolder="" count="0" memberValueDatatype="20" unbalanced="0"/>
    <cacheHierarchy uniqueName="[tbl_territory].[Country]" caption="Country" attribute="1" defaultMemberUniqueName="[tbl_territory].[Country].[All]" allUniqueName="[tbl_territory].[Country].[All]" dimensionUniqueName="[tbl_territory]" displayFolder="" count="0" memberValueDatatype="130" unbalanced="0"/>
    <cacheHierarchy uniqueName="[tbl_territory].[Region]" caption="Region" attribute="1" defaultMemberUniqueName="[tbl_territory].[Region].[All]" allUniqueName="[tbl_territory].[Region].[All]" dimensionUniqueName="[tbl_territory]" displayFolder="" count="0" memberValueDatatype="130" unbalanced="0"/>
    <cacheHierarchy uniqueName="[tbl_territory1].[Territory_key]" caption="Territory_key" attribute="1" defaultMemberUniqueName="[tbl_territory1].[Territory_key].[All]" allUniqueName="[tbl_territory1].[Territory_key].[All]" dimensionUniqueName="[tbl_territory1]" displayFolder="" count="0" memberValueDatatype="20" unbalanced="0"/>
    <cacheHierarchy uniqueName="[tbl_territory1].[Country]" caption="Country" attribute="1" defaultMemberUniqueName="[tbl_territory1].[Country].[All]" allUniqueName="[tbl_territory1].[Country].[All]" dimensionUniqueName="[tbl_territory1]" displayFolder="" count="0" memberValueDatatype="130" unbalanced="0"/>
    <cacheHierarchy uniqueName="[tbl_territory1].[Region]" caption="Region" attribute="1" defaultMemberUniqueName="[tbl_territory1].[Region].[All]" allUniqueName="[tbl_territory1].[Region].[All]" dimensionUniqueName="[tbl_territory1]" displayFolder="" count="0" memberValueDatatype="130" unbalanced="0"/>
    <cacheHierarchy uniqueName="[tbl_Calendar].[Date (Month Index)]" caption="Date (Month Index)" attribute="1" defaultMemberUniqueName="[tbl_Calendar].[Date (Month Index)].[All]" allUniqueName="[tbl_Calendar].[Date (Month Index)].[All]" dimensionUniqueName="[tbl_Calendar]" displayFolder="" count="0" memberValueDatatype="20" unbalanced="0" hidden="1"/>
    <cacheHierarchy uniqueName="[tbl_Calendar1].[Date (Month Index)]" caption="Date (Month Index)" attribute="1" defaultMemberUniqueName="[tbl_Calendar1].[Date (Month Index)].[All]" allUniqueName="[tbl_Calendar1].[Date (Month Index)].[All]" dimensionUniqueName="[tbl_Calendar1]" displayFolder="" count="0" memberValueDatatype="20" unbalanced="0" hidden="1"/>
    <cacheHierarchy uniqueName="[tbl_GL].[Date (Month Index)]" caption="Date (Month Index)" attribute="1" defaultMemberUniqueName="[tbl_GL].[Date (Month Index)].[All]" allUniqueName="[tbl_GL].[Date (Month Index)].[All]" dimensionUniqueName="[tbl_GL]" displayFolder="" count="0" memberValueDatatype="20" unbalanced="0" hidden="1"/>
    <cacheHierarchy uniqueName="[Measures].[Sum of Amount]" caption="Sum of Amount" measure="1" displayFolder="" measureGroup="tbl_GL" count="0">
      <extLst>
        <ext xmlns:x15="http://schemas.microsoft.com/office/spreadsheetml/2010/11/main" uri="{B97F6D7D-B522-45F9-BDA1-12C45D357490}">
          <x15:cacheHierarchy aggregatedColumn="43"/>
        </ext>
      </extLst>
    </cacheHierarchy>
    <cacheHierarchy uniqueName="[Measures].[Count of Date]" caption="Count of Date" measure="1" displayFolder="" measureGroup="tbl_Calendar" count="0">
      <extLst>
        <ext xmlns:x15="http://schemas.microsoft.com/office/spreadsheetml/2010/11/main" uri="{B97F6D7D-B522-45F9-BDA1-12C45D357490}">
          <x15:cacheHierarchy aggregatedColumn="0"/>
        </ext>
      </extLst>
    </cacheHierarchy>
    <cacheHierarchy uniqueName="[Measures].[Sum of Amount 2]" caption="Sum of Amount 2" measure="1" displayFolder="" measureGroup="tbl_GL1" count="0">
      <extLst>
        <ext xmlns:x15="http://schemas.microsoft.com/office/spreadsheetml/2010/11/main" uri="{B97F6D7D-B522-45F9-BDA1-12C45D357490}">
          <x15:cacheHierarchy aggregatedColumn="52"/>
        </ext>
      </extLst>
    </cacheHierarchy>
    <cacheHierarchy uniqueName="[Measures].[Total_Value]" caption="Total_Value" measure="1" displayFolder="" measureGroup="tbl_GL" count="0"/>
    <cacheHierarchy uniqueName="[Measures].[Total_Sales]" caption="Total_Sales" measure="1" displayFolder="" measureGroup="tbl_GL" count="0"/>
    <cacheHierarchy uniqueName="[Measures].[Gross_Profit]" caption="Gross_Profit" measure="1" displayFolder="" measureGroup="tbl_GL" count="0"/>
    <cacheHierarchy uniqueName="[Measures].[EBITDA]" caption="EBITDA" measure="1" displayFolder="" measureGroup="tbl_GL" count="0"/>
    <cacheHierarchy uniqueName="[Measures].[Operating_Profit]" caption="Operating_Profit" measure="1" displayFolder="" measureGroup="tbl_GL" count="0"/>
    <cacheHierarchy uniqueName="[Measures].[PBIT]" caption="PBIT" measure="1" displayFolder="" measureGroup="tbl_GL" count="0"/>
    <cacheHierarchy uniqueName="[Measures].[Net_Profit]" caption="Net_Profit" measure="1" displayFolder="" measureGroup="tbl_GL" count="0"/>
    <cacheHierarchy uniqueName="[Measures].[Gross_Profit_Margin]" caption="Gross_Profit_Margin" measure="1" displayFolder="" measureGroup="tbl_GL" count="0"/>
    <cacheHierarchy uniqueName="[Measures].[Operating Profit Margin]" caption="Operating Profit Margin" measure="1" displayFolder="" measureGroup="tbl_GL" count="0"/>
    <cacheHierarchy uniqueName="[Measures].[Net Profit Margin]" caption="Net Profit Margin" measure="1" displayFolder="" measureGroup="tbl_GL" count="0"/>
    <cacheHierarchy uniqueName="[Measures].[Sales YTD]" caption="Sales YTD" measure="1" displayFolder="" measureGroup="tbl_GL" count="0"/>
    <cacheHierarchy uniqueName="[Measures].[Minimum Dates]" caption="Minimum Dates" measure="1" displayFolder="" measureGroup="tbl_GL" count="0"/>
    <cacheHierarchy uniqueName="[Measures].[Max Date]" caption="Max Date" measure="1" displayFolder="" measureGroup="tbl_GL" count="0"/>
    <cacheHierarchy uniqueName="[Measures].[Min Date Across]" caption="Min Date Across" measure="1" displayFolder="" measureGroup="tbl_GL" count="0"/>
    <cacheHierarchy uniqueName="[Measures].[Value Total to Date (TTD)]" caption="Value Total to Date (TTD)" measure="1" displayFolder="" measureGroup="tbl_GL" count="0" oneField="1">
      <fieldsUsage count="1">
        <fieldUsage x="5"/>
      </fieldsUsage>
    </cacheHierarchy>
    <cacheHierarchy uniqueName="[Measures].[Total Assests]" caption="Total Assests" measure="1" displayFolder="" measureGroup="tbl_GL" count="0"/>
    <cacheHierarchy uniqueName="[Measures].[Asset Turnover]" caption="Asset Turnover" measure="1" displayFolder="" measureGroup="tbl_GL" count="0"/>
    <cacheHierarchy uniqueName="[Measures].[Capital Employed]" caption="Capital Employed" measure="1" displayFolder="" measureGroup="tbl_GL" count="0"/>
    <cacheHierarchy uniqueName="[Measures].[(ROCE)]" caption="(ROCE)" measure="1" displayFolder="" measureGroup="tbl_GL" count="0"/>
    <cacheHierarchy uniqueName="[Measures].[Total Equity]" caption="Total Equity" measure="1" displayFolder="" measureGroup="tbl_GL" count="0"/>
    <cacheHierarchy uniqueName="[Measures].[Return On Equity(ROE)]" caption="Return On Equity(ROE)" measure="1" displayFolder="" measureGroup="tbl_GL" count="0"/>
    <cacheHierarchy uniqueName="[Measures].[Total Debt]" caption="Total Debt" measure="1" displayFolder="" measureGroup="tbl_GL" count="0"/>
    <cacheHierarchy uniqueName="[Measures].[Gearing]" caption="Gearing" measure="1" displayFolder="" measureGroup="tbl_GL" count="0"/>
    <cacheHierarchy uniqueName="[Measures].[Interest Expenst]" caption="Interest Expenst" measure="1" displayFolder="" measureGroup="tbl_GL" count="0"/>
    <cacheHierarchy uniqueName="[Measures].[Interest Cover]" caption="Interest Cover" measure="1" displayFolder="" measureGroup="tbl_GL" count="0"/>
    <cacheHierarchy uniqueName="[Measures].[Current Assets]" caption="Current Assets" measure="1" displayFolder="" measureGroup="tbl_GL" count="0"/>
    <cacheHierarchy uniqueName="[Measures].[Current Liabilities]" caption="Current Liabilities" measure="1" displayFolder="" measureGroup="tbl_GL" count="0"/>
    <cacheHierarchy uniqueName="[Measures].[Current Ratio]" caption="Current Ratio" measure="1" displayFolder="" measureGroup="tbl_GL" count="0"/>
    <cacheHierarchy uniqueName="[Measures].[Inventory]" caption="Inventory" measure="1" displayFolder="" measureGroup="tbl_GL" count="0"/>
    <cacheHierarchy uniqueName="[Measures].[Quick Ratio]" caption="Quick Ratio" measure="1" displayFolder="" measureGroup="tbl_GL" count="0"/>
    <cacheHierarchy uniqueName="[Measures].[Receivables]" caption="Receivables" measure="1" displayFolder="" measureGroup="tbl_GL" count="0"/>
    <cacheHierarchy uniqueName="[Measures].[Receivables Turnover Period]" caption="Receivables Turnover Period" measure="1" displayFolder="" measureGroup="tbl_GL" count="0"/>
    <cacheHierarchy uniqueName="[Measures].[Payables]" caption="Payables" measure="1" displayFolder="" measureGroup="tbl_GL" count="0"/>
    <cacheHierarchy uniqueName="[Measures].[Cost of Sales]" caption="Cost of Sales" measure="1" displayFolder="" measureGroup="tbl_GL" count="0"/>
    <cacheHierarchy uniqueName="[Measures].[Payables Payment Period]" caption="Payables Payment Period" measure="1" displayFolder="" measureGroup="tbl_GL" count="0"/>
    <cacheHierarchy uniqueName="[Measures].[Inventory Turnover Period]" caption="Inventory Turnover Period" measure="1" displayFolder="" measureGroup="tbl_GL" count="0"/>
    <cacheHierarchy uniqueName="[Measures].[TB Value]" caption="TB Value" measure="1" displayFolder="" measureGroup="tbl_GL" count="0"/>
    <cacheHierarchy uniqueName="[Measures].[Total_FTP_CF]" caption="Total_FTP_CF" measure="1" displayFolder="" measureGroup="tbl_GL" count="0"/>
    <cacheHierarchy uniqueName="[Measures].[Total_FTP_Positives_CF]" caption="Total_FTP_Positives_CF" measure="1" displayFolder="" measureGroup="tbl_GL" count="0"/>
    <cacheHierarchy uniqueName="[Measures].[Total_FTP_Negative_CF]" caption="Total_FTP_Negative_CF" measure="1" displayFolder="" measureGroup="tbl_GL" count="0"/>
    <cacheHierarchy uniqueName="[Measures].[Cash Flow Statement Value]" caption="Cash Flow Statement Value" measure="1" displayFolder="" measureGroup="tbl_GL" count="0"/>
    <cacheHierarchy uniqueName="[Measures].[Value_FTP_SOCE]" caption="Value_FTP_SOCE" measure="1" displayFolder="" measureGroup="tbl_GL" count="0"/>
    <cacheHierarchy uniqueName="[Measures].[Value_TTD_SOCE]" caption="Value_TTD_SOCE" measure="1" displayFolder="" measureGroup="tbl_GL" count="0"/>
    <cacheHierarchy uniqueName="[Measures].[SOCE Value]" caption="SOCE Value" measure="1" displayFolder="" measureGroup="tbl_GL" count="0"/>
    <cacheHierarchy uniqueName="[Measures].[Min Sales]" caption="Min Sales" measure="1" displayFolder="" measureGroup="tbl_GL" count="0"/>
    <cacheHierarchy uniqueName="[Measures].[Marketing Cost]" caption="Marketing Cost" measure="1" displayFolder="" measureGroup="tbl_GL" count="0"/>
    <cacheHierarchy uniqueName="[Measures].[90_Day_Rolling_Value]" caption="90_Day_Rolling_Value" measure="1" displayFolder="" measureGroup="tbl_GL" count="0"/>
    <cacheHierarchy uniqueName="[Measures].[30_Days_Moving_Average]" caption="30_Days_Moving_Average" measure="1" displayFolder="" measureGroup="tbl_GL" count="0"/>
    <cacheHierarchy uniqueName="[Measures].[03_Month_Rolling]" caption="03_Month_Rolling" measure="1" displayFolder="" measureGroup="tbl_GL" count="0"/>
    <cacheHierarchy uniqueName="[Measures].[03.Month_Moving_Average_Rolling]" caption="03.Month_Moving_Average_Rolling" measure="1" displayFolder="" measureGroup="tbl_GL" count="0"/>
    <cacheHierarchy uniqueName="[Measures].[Opening_Value_TTD]" caption="Opening_Value_TTD" measure="1" displayFolder="" measureGroup="tbl_GL" count="0" oneField="1">
      <fieldsUsage count="1">
        <fieldUsage x="6"/>
      </fieldsUsage>
    </cacheHierarchy>
    <cacheHierarchy uniqueName="[Measures].[Average_Value_TTD]" caption="Average_Value_TTD" measure="1" displayFolder="" measureGroup="tbl_GL" count="0" oneField="1">
      <fieldsUsage count="1">
        <fieldUsage x="7"/>
      </fieldsUsage>
    </cacheHierarchy>
    <cacheHierarchy uniqueName="[Measures].[Average_Value_TTD_Day_Level]" caption="Average_Value_TTD_Day_Level" measure="1" displayFolder="" measureGroup="tbl_GL" count="0" oneField="1">
      <fieldsUsage count="1">
        <fieldUsage x="8"/>
      </fieldsUsage>
    </cacheHierarchy>
    <cacheHierarchy uniqueName="[Measures].[Previous_Period_Value]" caption="Previous_Period_Value" measure="1" displayFolder="" measureGroup="tbl_GL" count="0"/>
    <cacheHierarchy uniqueName="[Measures].[Period on period Growth_TTD]" caption="Period on period Growth_TTD" measure="1" displayFolder="" measureGroup="tbl_GL" count="0"/>
    <cacheHierarchy uniqueName="[Measures].[Previous_Month_Value_FTP]" caption="Previous_Month_Value_FTP" measure="1" displayFolder="" measureGroup="tbl_GL" count="0"/>
    <cacheHierarchy uniqueName="[Measures].[Month_Over_Month_Growth_FTP]" caption="Month_Over_Month_Growth_FTP" measure="1" displayFolder="" measureGroup="tbl_GL" count="0"/>
    <cacheHierarchy uniqueName="[Measures].[Previous_Quarter_FTP]" caption="Previous_Quarter_FTP" measure="1" displayFolder="" measureGroup="tbl_GL" count="0"/>
    <cacheHierarchy uniqueName="[Measures].[QoQ_Growth_FTP]" caption="QoQ_Growth_FTP" measure="1" displayFolder="" measureGroup="tbl_GL" count="0"/>
    <cacheHierarchy uniqueName="[Measures].[Number_of_Months]" caption="Number_of_Months" measure="1" displayFolder="" measureGroup="tbl_GL" count="0"/>
    <cacheHierarchy uniqueName="[Measures].[Previous_Period_Value_FTP]" caption="Previous_Period_Value_FTP" measure="1" displayFolder="" measureGroup="tbl_GL" count="0"/>
    <cacheHierarchy uniqueName="[Measures].[PoP_FTP]" caption="PoP_FTP" measure="1" displayFolder="" measureGroup="tbl_GL" count="0"/>
    <cacheHierarchy uniqueName="[Measures].[Total_Sales_Vertical]" caption="Total_Sales_Vertical" measure="1" displayFolder="" measureGroup="tbl_GL" count="0"/>
    <cacheHierarchy uniqueName="[Measures].[Value_as_a_percentage_of_Sales]" caption="Value_as_a_percentage_of_Sales" measure="1" displayFolder="" measureGroup="tbl_GL" count="0"/>
    <cacheHierarchy uniqueName="[Measures].[Total_Assets_Vertical]" caption="Total_Assets_Vertical" measure="1" displayFolder="" measureGroup="tbl_GL" count="0"/>
    <cacheHierarchy uniqueName="[Measures].[Value_as_a_percentage_of_Total_Assets]" caption="Value_as_a_percentage_of_Total_Assets" measure="1" displayFolder="" measureGroup="tbl_GL" count="0"/>
    <cacheHierarchy uniqueName="[Measures].[Total_FTP_Previous_Corresponding_Period]" caption="Total_FTP_Previous_Corresponding_Period" measure="1" displayFolder="" measureGroup="tbl_GL" count="0"/>
    <cacheHierarchy uniqueName="[Measures].[Total_FTP_PCP_Growth]" caption="Total_FTP_PCP_Growth" measure="1" displayFolder="" measureGroup="tbl_GL" count="0"/>
    <cacheHierarchy uniqueName="[Measures].[Total_TTD_PCP]" caption="Total_TTD_PCP" measure="1" displayFolder="" measureGroup="tbl_GL" count="0"/>
    <cacheHierarchy uniqueName="[Measures].[Value_TTD_PCP_Growth]" caption="Value_TTD_PCP_Growth" measure="1" displayFolder="" measureGroup="tbl_GL" count="0"/>
    <cacheHierarchy uniqueName="[Measures].[Receivalves Turnover]" caption="Receivalves Turnover" measure="1" displayFolder="" measureGroup="tbl_GL" count="0"/>
    <cacheHierarchy uniqueName="[Measures].[Working Capital]" caption="Working Capital" measure="1" displayFolder="" measureGroup="tbl_GL" count="0"/>
    <cacheHierarchy uniqueName="[Measures].[Sales to working Capital]" caption="Sales to working Capital" measure="1" displayFolder="" measureGroup="tbl_GL" count="0"/>
    <cacheHierarchy uniqueName="[Measures].[Cash TTD]" caption="Cash TTD" measure="1" displayFolder="" measureGroup="tbl_GL" count="0"/>
    <cacheHierarchy uniqueName="[Measures].[Cash INS]" caption="Cash INS" measure="1" displayFolder="" measureGroup="tbl_GL" count="0"/>
    <cacheHierarchy uniqueName="[Measures].[Cash Out]" caption="Cash Out" measure="1" displayFolder="" measureGroup="tbl_GL" count="0"/>
    <cacheHierarchy uniqueName="[Measures].[__XL_Count tbl_GL]" caption="__XL_Count tbl_GL" measure="1" displayFolder="" measureGroup="tbl_GL" count="0" hidden="1"/>
    <cacheHierarchy uniqueName="[Measures].[__XL_Count tbl_ChartofAccounts]" caption="__XL_Count tbl_ChartofAccounts" measure="1" displayFolder="" measureGroup="tbl_ChartofAccounts" count="0" hidden="1"/>
    <cacheHierarchy uniqueName="[Measures].[__XL_Count tbl_territory]" caption="__XL_Count tbl_territory" measure="1" displayFolder="" measureGroup="tbl_territory" count="0" hidden="1"/>
    <cacheHierarchy uniqueName="[Measures].[__XL_Count tbl_Calendar]" caption="__XL_Count tbl_Calendar" measure="1" displayFolder="" measureGroup="tbl_Calendar" count="0" hidden="1"/>
    <cacheHierarchy uniqueName="[Measures].[__XL_Count tbl_CF_St]" caption="__XL_Count tbl_CF_St" measure="1" displayFolder="" measureGroup="tbl_CF_St" count="0" hidden="1"/>
    <cacheHierarchy uniqueName="[Measures].[__XL_Count tbl_SoCE_St]" caption="__XL_Count tbl_SoCE_St" measure="1" displayFolder="" measureGroup="tbl_SoCE_St" count="0" hidden="1"/>
    <cacheHierarchy uniqueName="[Measures].[__XL_Count tbl_Calendar1]" caption="__XL_Count tbl_Calendar1" measure="1" displayFolder="" measureGroup="tbl_Calendar1" count="0" hidden="1"/>
    <cacheHierarchy uniqueName="[Measures].[__XL_Count tbl_territory1]" caption="__XL_Count tbl_territory1" measure="1" displayFolder="" measureGroup="tbl_territory1" count="0" hidden="1"/>
    <cacheHierarchy uniqueName="[Measures].[__XL_Count tbl_GL1]" caption="__XL_Count tbl_GL1" measure="1" displayFolder="" measureGroup="tbl_GL1" count="0" hidden="1"/>
    <cacheHierarchy uniqueName="[Measures].[__XL_Count tbl_ChartofAccounts1]" caption="__XL_Count tbl_ChartofAccounts1" measure="1" displayFolder="" measureGroup="tbl_ChartofAccounts1" count="0" hidden="1"/>
    <cacheHierarchy uniqueName="[Measures].[__No measures defined]" caption="__No measures defined" measure="1" displayFolder="" count="0" hidden="1"/>
  </cacheHierarchies>
  <kpis count="0"/>
  <dimensions count="11">
    <dimension measure="1" name="Measures" uniqueName="[Measures]" caption="Measures"/>
    <dimension name="tbl_Calendar" uniqueName="[tbl_Calendar]" caption="tbl_Calendar"/>
    <dimension name="tbl_Calendar1" uniqueName="[tbl_Calendar1]" caption="tbl_Calendar1"/>
    <dimension name="tbl_CF_St" uniqueName="[tbl_CF_St]" caption="tbl_CF_St"/>
    <dimension name="tbl_ChartofAccounts" uniqueName="[tbl_ChartofAccounts]" caption="tbl_ChartofAccounts"/>
    <dimension name="tbl_ChartofAccounts1" uniqueName="[tbl_ChartofAccounts1]" caption="tbl_ChartofAccounts1"/>
    <dimension name="tbl_GL" uniqueName="[tbl_GL]" caption="tbl_GL"/>
    <dimension name="tbl_GL1" uniqueName="[tbl_GL1]" caption="tbl_GL1"/>
    <dimension name="tbl_SoCE_St" uniqueName="[tbl_SoCE_St]" caption="tbl_SoCE_St"/>
    <dimension name="tbl_territory" uniqueName="[tbl_territory]" caption="tbl_territory"/>
    <dimension name="tbl_territory1" uniqueName="[tbl_territory1]" caption="tbl_territory1"/>
  </dimensions>
  <measureGroups count="10">
    <measureGroup name="tbl_Calendar" caption="tbl_Calendar"/>
    <measureGroup name="tbl_Calendar1" caption="tbl_Calendar1"/>
    <measureGroup name="tbl_CF_St" caption="tbl_CF_St"/>
    <measureGroup name="tbl_ChartofAccounts" caption="tbl_ChartofAccounts"/>
    <measureGroup name="tbl_ChartofAccounts1" caption="tbl_ChartofAccounts1"/>
    <measureGroup name="tbl_GL" caption="tbl_GL"/>
    <measureGroup name="tbl_GL1" caption="tbl_GL1"/>
    <measureGroup name="tbl_SoCE_St" caption="tbl_SoCE_St"/>
    <measureGroup name="tbl_territory" caption="tbl_territory"/>
    <measureGroup name="tbl_territory1" caption="tbl_territory1"/>
  </measureGroups>
  <maps count="18">
    <map measureGroup="0" dimension="1"/>
    <map measureGroup="1" dimension="2"/>
    <map measureGroup="2" dimension="3"/>
    <map measureGroup="2" dimension="4"/>
    <map measureGroup="3" dimension="4"/>
    <map measureGroup="4" dimension="5"/>
    <map measureGroup="5" dimension="1"/>
    <map measureGroup="5" dimension="4"/>
    <map measureGroup="5" dimension="6"/>
    <map measureGroup="5" dimension="9"/>
    <map measureGroup="6" dimension="2"/>
    <map measureGroup="6" dimension="5"/>
    <map measureGroup="6" dimension="7"/>
    <map measureGroup="6" dimension="10"/>
    <map measureGroup="7" dimension="4"/>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stine" refreshedDate="45627.966866435185" createdVersion="7" refreshedVersion="7" minRefreshableVersion="3" recordCount="0" supportSubquery="1" supportAdvancedDrill="1" xr:uid="{0018602A-16E6-4CE1-8A1D-966ABAE62B56}">
  <cacheSource type="external" connectionId="1"/>
  <cacheFields count="10">
    <cacheField name="[tbl_Calendar].[Date].[Date]" caption="Date" numFmtId="0" level="1">
      <sharedItems containsSemiMixedTypes="0" containsNonDate="0" containsDate="1" containsString="0" minDate="2018-01-01T00:00:00" maxDate="2021-01-01T00:00:00" count="1096">
        <d v="2018-01-01T00:00:00"/>
        <d v="2018-01-02T00:00:00"/>
        <d v="2018-01-03T00:00:00"/>
        <d v="2018-01-04T00:00:00"/>
        <d v="2018-01-05T00:00:00"/>
        <d v="2018-01-06T00:00:00"/>
        <d v="2018-01-07T00:00:00"/>
        <d v="2018-01-08T00:00:00"/>
        <d v="2018-01-09T00:00:00"/>
        <d v="2018-01-10T00:00:00"/>
        <d v="2018-01-11T00:00:00"/>
        <d v="2018-01-12T00:00:00"/>
        <d v="2018-01-13T00:00:00"/>
        <d v="2018-01-14T00:00:00"/>
        <d v="2018-01-15T00:00:00"/>
        <d v="2018-01-16T00:00:00"/>
        <d v="2018-01-17T00:00:00"/>
        <d v="2018-01-18T00:00:00"/>
        <d v="2018-01-19T00:00:00"/>
        <d v="2018-01-20T00:00:00"/>
        <d v="2018-01-21T00:00:00"/>
        <d v="2018-01-22T00:00:00"/>
        <d v="2018-01-23T00:00:00"/>
        <d v="2018-01-24T00:00:00"/>
        <d v="2018-01-25T00:00:00"/>
        <d v="2018-01-26T00:00:00"/>
        <d v="2018-01-27T00:00:00"/>
        <d v="2018-01-28T00:00:00"/>
        <d v="2018-01-29T00:00:00"/>
        <d v="2018-01-30T00:00:00"/>
        <d v="2018-01-31T00:00:00"/>
        <d v="2018-02-01T00:00:00"/>
        <d v="2018-02-02T00:00:00"/>
        <d v="2018-02-03T00:00:00"/>
        <d v="2018-02-04T00:00:00"/>
        <d v="2018-02-05T00:00:00"/>
        <d v="2018-02-06T00:00:00"/>
        <d v="2018-02-07T00:00:00"/>
        <d v="2018-02-08T00:00:00"/>
        <d v="2018-02-09T00:00:00"/>
        <d v="2018-02-10T00:00:00"/>
        <d v="2018-02-11T00:00:00"/>
        <d v="2018-02-12T00:00:00"/>
        <d v="2018-02-13T00:00:00"/>
        <d v="2018-02-14T00:00:00"/>
        <d v="2018-02-15T00:00:00"/>
        <d v="2018-02-16T00:00:00"/>
        <d v="2018-02-17T00:00:00"/>
        <d v="2018-02-18T00:00:00"/>
        <d v="2018-02-19T00:00:00"/>
        <d v="2018-02-20T00:00:00"/>
        <d v="2018-02-21T00:00:00"/>
        <d v="2018-02-22T00:00:00"/>
        <d v="2018-02-23T00:00:00"/>
        <d v="2018-02-24T00:00:00"/>
        <d v="2018-02-25T00:00:00"/>
        <d v="2018-02-26T00:00:00"/>
        <d v="2018-02-27T00:00:00"/>
        <d v="2018-02-28T00:00:00"/>
        <d v="2018-03-01T00:00:00"/>
        <d v="2018-03-02T00:00:00"/>
        <d v="2018-03-03T00:00:00"/>
        <d v="2018-03-04T00:00:00"/>
        <d v="2018-03-05T00:00:00"/>
        <d v="2018-03-06T00:00:00"/>
        <d v="2018-03-07T00:00:00"/>
        <d v="2018-03-08T00:00:00"/>
        <d v="2018-03-09T00:00:00"/>
        <d v="2018-03-10T00:00:00"/>
        <d v="2018-03-11T00:00:00"/>
        <d v="2018-03-12T00:00:00"/>
        <d v="2018-03-13T00:00:00"/>
        <d v="2018-03-14T00:00:00"/>
        <d v="2018-03-15T00:00:00"/>
        <d v="2018-03-16T00:00:00"/>
        <d v="2018-03-17T00:00:00"/>
        <d v="2018-03-18T00:00:00"/>
        <d v="2018-03-19T00:00:00"/>
        <d v="2018-03-20T00:00:00"/>
        <d v="2018-03-21T00:00:00"/>
        <d v="2018-03-22T00:00:00"/>
        <d v="2018-03-23T00:00:00"/>
        <d v="2018-03-24T00:00:00"/>
        <d v="2018-03-25T00:00:00"/>
        <d v="2018-03-26T00:00:00"/>
        <d v="2018-03-27T00:00:00"/>
        <d v="2018-03-28T00:00:00"/>
        <d v="2018-03-29T00:00:00"/>
        <d v="2018-03-30T00:00:00"/>
        <d v="2018-03-31T00:00:00"/>
        <d v="2018-04-01T00:00:00"/>
        <d v="2018-04-02T00:00:00"/>
        <d v="2018-04-03T00:00:00"/>
        <d v="2018-04-04T00:00:00"/>
        <d v="2018-04-05T00:00:00"/>
        <d v="2018-04-06T00:00:00"/>
        <d v="2018-04-07T00:00:00"/>
        <d v="2018-04-08T00:00:00"/>
        <d v="2018-04-09T00:00:00"/>
        <d v="2018-04-10T00:00:00"/>
        <d v="2018-04-11T00:00:00"/>
        <d v="2018-04-12T00:00:00"/>
        <d v="2018-04-13T00:00:00"/>
        <d v="2018-04-14T00:00:00"/>
        <d v="2018-04-15T00:00:00"/>
        <d v="2018-04-16T00:00:00"/>
        <d v="2018-04-17T00:00:00"/>
        <d v="2018-04-18T00:00:00"/>
        <d v="2018-04-19T00:00:00"/>
        <d v="2018-04-20T00:00:00"/>
        <d v="2018-04-21T00:00:00"/>
        <d v="2018-04-22T00:00:00"/>
        <d v="2018-04-23T00:00:00"/>
        <d v="2018-04-24T00:00:00"/>
        <d v="2018-04-25T00:00:00"/>
        <d v="2018-04-26T00:00:00"/>
        <d v="2018-04-27T00:00:00"/>
        <d v="2018-04-28T00:00:00"/>
        <d v="2018-04-29T00:00:00"/>
        <d v="2018-04-30T00:00:00"/>
        <d v="2018-05-01T00:00:00"/>
        <d v="2018-05-02T00:00:00"/>
        <d v="2018-05-03T00:00:00"/>
        <d v="2018-05-04T00:00:00"/>
        <d v="2018-05-05T00:00:00"/>
        <d v="2018-05-06T00:00:00"/>
        <d v="2018-05-07T00:00:00"/>
        <d v="2018-05-08T00:00:00"/>
        <d v="2018-05-09T00:00:00"/>
        <d v="2018-05-10T00:00:00"/>
        <d v="2018-05-11T00:00:00"/>
        <d v="2018-05-12T00:00:00"/>
        <d v="2018-05-13T00:00:00"/>
        <d v="2018-05-14T00:00:00"/>
        <d v="2018-05-15T00:00:00"/>
        <d v="2018-05-16T00:00:00"/>
        <d v="2018-05-17T00:00:00"/>
        <d v="2018-05-18T00:00:00"/>
        <d v="2018-05-19T00:00:00"/>
        <d v="2018-05-20T00:00:00"/>
        <d v="2018-05-21T00:00:00"/>
        <d v="2018-05-22T00:00:00"/>
        <d v="2018-05-23T00:00:00"/>
        <d v="2018-05-24T00:00:00"/>
        <d v="2018-05-25T00:00:00"/>
        <d v="2018-05-26T00:00:00"/>
        <d v="2018-05-27T00:00:00"/>
        <d v="2018-05-28T00:00:00"/>
        <d v="2018-05-29T00:00:00"/>
        <d v="2018-05-30T00:00:00"/>
        <d v="2018-05-31T00:00:00"/>
        <d v="2018-06-01T00:00:00"/>
        <d v="2018-06-02T00:00:00"/>
        <d v="2018-06-03T00:00:00"/>
        <d v="2018-06-04T00:00:00"/>
        <d v="2018-06-05T00:00:00"/>
        <d v="2018-06-06T00:00:00"/>
        <d v="2018-06-07T00:00:00"/>
        <d v="2018-06-08T00:00:00"/>
        <d v="2018-06-09T00:00:00"/>
        <d v="2018-06-10T00:00:00"/>
        <d v="2018-06-11T00:00:00"/>
        <d v="2018-06-12T00:00:00"/>
        <d v="2018-06-13T00:00:00"/>
        <d v="2018-06-14T00:00:00"/>
        <d v="2018-06-15T00:00:00"/>
        <d v="2018-06-16T00:00:00"/>
        <d v="2018-06-17T00:00:00"/>
        <d v="2018-06-18T00:00:00"/>
        <d v="2018-06-19T00:00:00"/>
        <d v="2018-06-20T00:00:00"/>
        <d v="2018-06-21T00:00:00"/>
        <d v="2018-06-22T00:00:00"/>
        <d v="2018-06-23T00:00:00"/>
        <d v="2018-06-24T00:00:00"/>
        <d v="2018-06-25T00:00:00"/>
        <d v="2018-06-26T00:00:00"/>
        <d v="2018-06-27T00:00:00"/>
        <d v="2018-06-28T00:00:00"/>
        <d v="2018-06-29T00:00:00"/>
        <d v="2018-06-30T00:00:00"/>
        <d v="2018-07-01T00:00:00"/>
        <d v="2018-07-02T00:00:00"/>
        <d v="2018-07-03T00:00:00"/>
        <d v="2018-07-04T00:00:00"/>
        <d v="2018-07-05T00:00:00"/>
        <d v="2018-07-06T00:00:00"/>
        <d v="2018-07-07T00:00:00"/>
        <d v="2018-07-08T00:00:00"/>
        <d v="2018-07-09T00:00:00"/>
        <d v="2018-07-10T00:00:00"/>
        <d v="2018-07-11T00:00:00"/>
        <d v="2018-07-12T00:00:00"/>
        <d v="2018-07-13T00:00:00"/>
        <d v="2018-07-14T00:00:00"/>
        <d v="2018-07-15T00:00:00"/>
        <d v="2018-07-16T00:00:00"/>
        <d v="2018-07-17T00:00:00"/>
        <d v="2018-07-18T00:00:00"/>
        <d v="2018-07-19T00:00:00"/>
        <d v="2018-07-20T00:00:00"/>
        <d v="2018-07-21T00:00:00"/>
        <d v="2018-07-22T00:00:00"/>
        <d v="2018-07-23T00:00:00"/>
        <d v="2018-07-24T00:00:00"/>
        <d v="2018-07-25T00:00:00"/>
        <d v="2018-07-26T00:00:00"/>
        <d v="2018-07-27T00:00:00"/>
        <d v="2018-07-28T00:00:00"/>
        <d v="2018-07-29T00:00:00"/>
        <d v="2018-07-30T00:00:00"/>
        <d v="2018-07-31T00:00:00"/>
        <d v="2018-08-01T00:00:00"/>
        <d v="2018-08-02T00:00:00"/>
        <d v="2018-08-03T00:00:00"/>
        <d v="2018-08-04T00:00:00"/>
        <d v="2018-08-05T00:00:00"/>
        <d v="2018-08-06T00:00:00"/>
        <d v="2018-08-07T00:00:00"/>
        <d v="2018-08-08T00:00:00"/>
        <d v="2018-08-09T00:00:00"/>
        <d v="2018-08-10T00:00:00"/>
        <d v="2018-08-11T00:00:00"/>
        <d v="2018-08-12T00:00:00"/>
        <d v="2018-08-13T00:00:00"/>
        <d v="2018-08-14T00:00:00"/>
        <d v="2018-08-15T00:00:00"/>
        <d v="2018-08-16T00:00:00"/>
        <d v="2018-08-17T00:00:00"/>
        <d v="2018-08-18T00:00:00"/>
        <d v="2018-08-19T00:00:00"/>
        <d v="2018-08-20T00:00:00"/>
        <d v="2018-08-21T00:00:00"/>
        <d v="2018-08-22T00:00:00"/>
        <d v="2018-08-23T00:00:00"/>
        <d v="2018-08-24T00:00:00"/>
        <d v="2018-08-25T00:00:00"/>
        <d v="2018-08-26T00:00:00"/>
        <d v="2018-08-27T00:00:00"/>
        <d v="2018-08-28T00:00:00"/>
        <d v="2018-08-29T00:00:00"/>
        <d v="2018-08-30T00:00:00"/>
        <d v="2018-08-31T00:00:00"/>
        <d v="2018-09-01T00:00:00"/>
        <d v="2018-09-02T00:00:00"/>
        <d v="2018-09-03T00:00:00"/>
        <d v="2018-09-04T00:00:00"/>
        <d v="2018-09-05T00:00:00"/>
        <d v="2018-09-06T00:00:00"/>
        <d v="2018-09-07T00:00:00"/>
        <d v="2018-09-08T00:00:00"/>
        <d v="2018-09-09T00:00:00"/>
        <d v="2018-09-10T00:00:00"/>
        <d v="2018-09-11T00:00:00"/>
        <d v="2018-09-12T00:00:00"/>
        <d v="2018-09-13T00:00:00"/>
        <d v="2018-09-14T00:00:00"/>
        <d v="2018-09-15T00:00:00"/>
        <d v="2018-09-16T00:00:00"/>
        <d v="2018-09-17T00:00:00"/>
        <d v="2018-09-18T00:00:00"/>
        <d v="2018-09-19T00:00:00"/>
        <d v="2018-09-20T00:00:00"/>
        <d v="2018-09-21T00:00:00"/>
        <d v="2018-09-22T00:00:00"/>
        <d v="2018-09-23T00:00:00"/>
        <d v="2018-09-24T00:00:00"/>
        <d v="2018-09-25T00:00:00"/>
        <d v="2018-09-26T00:00:00"/>
        <d v="2018-09-27T00:00:00"/>
        <d v="2018-09-28T00:00:00"/>
        <d v="2018-09-29T00:00:00"/>
        <d v="2018-09-30T00:00:00"/>
        <d v="2018-10-01T00:00:00"/>
        <d v="2018-10-02T00:00:00"/>
        <d v="2018-10-03T00:00:00"/>
        <d v="2018-10-04T00:00:00"/>
        <d v="2018-10-05T00:00:00"/>
        <d v="2018-10-06T00:00:00"/>
        <d v="2018-10-07T00:00:00"/>
        <d v="2018-10-08T00:00:00"/>
        <d v="2018-10-09T00:00:00"/>
        <d v="2018-10-10T00:00:00"/>
        <d v="2018-10-11T00:00:00"/>
        <d v="2018-10-12T00:00:00"/>
        <d v="2018-10-13T00:00:00"/>
        <d v="2018-10-14T00:00:00"/>
        <d v="2018-10-15T00:00:00"/>
        <d v="2018-10-16T00:00:00"/>
        <d v="2018-10-17T00:00:00"/>
        <d v="2018-10-18T00:00:00"/>
        <d v="2018-10-19T00:00:00"/>
        <d v="2018-10-20T00:00:00"/>
        <d v="2018-10-21T00:00:00"/>
        <d v="2018-10-22T00:00:00"/>
        <d v="2018-10-23T00:00:00"/>
        <d v="2018-10-24T00:00:00"/>
        <d v="2018-10-25T00:00:00"/>
        <d v="2018-10-26T00:00:00"/>
        <d v="2018-10-27T00:00:00"/>
        <d v="2018-10-28T00:00:00"/>
        <d v="2018-10-29T00:00:00"/>
        <d v="2018-10-30T00:00:00"/>
        <d v="2018-10-31T00:00:00"/>
        <d v="2018-11-01T00:00:00"/>
        <d v="2018-11-02T00:00:00"/>
        <d v="2018-11-03T00:00:00"/>
        <d v="2018-11-04T00:00:00"/>
        <d v="2018-11-05T00:00:00"/>
        <d v="2018-11-06T00:00:00"/>
        <d v="2018-11-07T00:00:00"/>
        <d v="2018-11-08T00:00:00"/>
        <d v="2018-11-09T00:00:00"/>
        <d v="2018-11-10T00:00:00"/>
        <d v="2018-11-11T00:00:00"/>
        <d v="2018-11-12T00:00:00"/>
        <d v="2018-11-13T00:00:00"/>
        <d v="2018-11-14T00:00:00"/>
        <d v="2018-11-15T00:00:00"/>
        <d v="2018-11-16T00:00:00"/>
        <d v="2018-11-17T00:00:00"/>
        <d v="2018-11-18T00:00:00"/>
        <d v="2018-11-19T00:00:00"/>
        <d v="2018-11-20T00:00:00"/>
        <d v="2018-11-21T00:00:00"/>
        <d v="2018-11-22T00:00:00"/>
        <d v="2018-11-23T00:00:00"/>
        <d v="2018-11-24T00:00:00"/>
        <d v="2018-11-25T00:00:00"/>
        <d v="2018-11-26T00:00:00"/>
        <d v="2018-11-27T00:00:00"/>
        <d v="2018-11-28T00:00:00"/>
        <d v="2018-11-29T00:00:00"/>
        <d v="2018-11-30T00:00:00"/>
        <d v="2018-12-01T00:00:00"/>
        <d v="2018-12-02T00:00:00"/>
        <d v="2018-12-03T00:00:00"/>
        <d v="2018-12-04T00:00:00"/>
        <d v="2018-12-05T00:00:00"/>
        <d v="2018-12-06T00:00:00"/>
        <d v="2018-12-07T00:00:00"/>
        <d v="2018-12-08T00:00:00"/>
        <d v="2018-12-09T00:00:00"/>
        <d v="2018-12-10T00:00:00"/>
        <d v="2018-12-11T00:00:00"/>
        <d v="2018-12-12T00:00:00"/>
        <d v="2018-12-13T00:00:00"/>
        <d v="2018-12-14T00:00:00"/>
        <d v="2018-12-15T00:00:00"/>
        <d v="2018-12-16T00:00:00"/>
        <d v="2018-12-17T00:00:00"/>
        <d v="2018-12-18T00:00:00"/>
        <d v="2018-12-19T00:00:00"/>
        <d v="2018-12-20T00:00:00"/>
        <d v="2018-12-21T00:00:00"/>
        <d v="2018-12-22T00:00:00"/>
        <d v="2018-12-23T00:00:00"/>
        <d v="2018-12-24T00:00:00"/>
        <d v="2018-12-25T00:00:00"/>
        <d v="2018-12-26T00:00:00"/>
        <d v="2018-12-27T00:00:00"/>
        <d v="2018-12-28T00:00:00"/>
        <d v="2018-12-29T00:00:00"/>
        <d v="2018-12-30T00:00:00"/>
        <d v="2018-12-31T00:00:00"/>
        <d v="2019-01-01T00:00:00"/>
        <d v="2019-01-02T00:00:00"/>
        <d v="2019-01-03T00:00:00"/>
        <d v="2019-01-04T00:00:00"/>
        <d v="2019-01-05T00:00:00"/>
        <d v="2019-01-06T00:00:00"/>
        <d v="2019-01-07T00:00:00"/>
        <d v="2019-01-08T00:00:00"/>
        <d v="2019-01-09T00:00:00"/>
        <d v="2019-01-10T00:00:00"/>
        <d v="2019-01-11T00:00:00"/>
        <d v="2019-01-12T00:00:00"/>
        <d v="2019-01-13T00:00:00"/>
        <d v="2019-01-14T00:00:00"/>
        <d v="2019-01-15T00:00:00"/>
        <d v="2019-01-16T00:00:00"/>
        <d v="2019-01-17T00:00:00"/>
        <d v="2019-01-18T00:00:00"/>
        <d v="2019-01-19T00:00:00"/>
        <d v="2019-01-20T00:00:00"/>
        <d v="2019-01-21T00:00:00"/>
        <d v="2019-01-22T00:00:00"/>
        <d v="2019-01-23T00:00:00"/>
        <d v="2019-01-24T00:00:00"/>
        <d v="2019-01-25T00:00:00"/>
        <d v="2019-01-26T00:00:00"/>
        <d v="2019-01-27T00:00:00"/>
        <d v="2019-01-28T00:00:00"/>
        <d v="2019-01-29T00:00:00"/>
        <d v="2019-01-30T00:00:00"/>
        <d v="2019-01-31T00:00:00"/>
        <d v="2019-02-01T00:00:00"/>
        <d v="2019-02-02T00:00:00"/>
        <d v="2019-02-03T00:00:00"/>
        <d v="2019-02-04T00:00:00"/>
        <d v="2019-02-05T00:00:00"/>
        <d v="2019-02-06T00:00:00"/>
        <d v="2019-02-07T00:00:00"/>
        <d v="2019-02-08T00:00:00"/>
        <d v="2019-02-09T00:00:00"/>
        <d v="2019-02-10T00:00:00"/>
        <d v="2019-02-11T00:00:00"/>
        <d v="2019-02-12T00:00:00"/>
        <d v="2019-02-13T00:00:00"/>
        <d v="2019-02-14T00:00:00"/>
        <d v="2019-02-15T00:00:00"/>
        <d v="2019-02-16T00:00:00"/>
        <d v="2019-02-17T00:00:00"/>
        <d v="2019-02-18T00:00:00"/>
        <d v="2019-02-19T00:00:00"/>
        <d v="2019-02-20T00:00:00"/>
        <d v="2019-02-21T00:00:00"/>
        <d v="2019-02-22T00:00:00"/>
        <d v="2019-02-23T00:00:00"/>
        <d v="2019-02-24T00:00:00"/>
        <d v="2019-02-25T00:00:00"/>
        <d v="2019-02-26T00:00:00"/>
        <d v="2019-02-27T00:00:00"/>
        <d v="2019-02-28T00:00:00"/>
        <d v="2019-03-01T00:00:00"/>
        <d v="2019-03-02T00:00:00"/>
        <d v="2019-03-03T00:00:00"/>
        <d v="2019-03-04T00:00:00"/>
        <d v="2019-03-05T00:00:00"/>
        <d v="2019-03-06T00:00:00"/>
        <d v="2019-03-07T00:00:00"/>
        <d v="2019-03-08T00:00:00"/>
        <d v="2019-03-09T00:00:00"/>
        <d v="2019-03-10T00:00:00"/>
        <d v="2019-03-11T00:00:00"/>
        <d v="2019-03-12T00:00:00"/>
        <d v="2019-03-13T00:00:00"/>
        <d v="2019-03-14T00:00:00"/>
        <d v="2019-03-15T00:00:00"/>
        <d v="2019-03-16T00:00:00"/>
        <d v="2019-03-17T00:00:00"/>
        <d v="2019-03-18T00:00:00"/>
        <d v="2019-03-19T00:00:00"/>
        <d v="2019-03-20T00:00:00"/>
        <d v="2019-03-21T00:00:00"/>
        <d v="2019-03-22T00:00:00"/>
        <d v="2019-03-23T00:00:00"/>
        <d v="2019-03-24T00:00:00"/>
        <d v="2019-03-25T00:00:00"/>
        <d v="2019-03-26T00:00:00"/>
        <d v="2019-03-27T00:00:00"/>
        <d v="2019-03-28T00:00:00"/>
        <d v="2019-03-29T00:00:00"/>
        <d v="2019-03-30T00:00:00"/>
        <d v="2019-03-31T00:00:00"/>
        <d v="2019-04-01T00:00:00"/>
        <d v="2019-04-02T00:00:00"/>
        <d v="2019-04-03T00:00:00"/>
        <d v="2019-04-04T00:00:00"/>
        <d v="2019-04-05T00:00:00"/>
        <d v="2019-04-06T00:00:00"/>
        <d v="2019-04-07T00:00:00"/>
        <d v="2019-04-08T00:00:00"/>
        <d v="2019-04-09T00:00:00"/>
        <d v="2019-04-10T00:00:00"/>
        <d v="2019-04-11T00:00:00"/>
        <d v="2019-04-12T00:00:00"/>
        <d v="2019-04-13T00:00:00"/>
        <d v="2019-04-14T00:00:00"/>
        <d v="2019-04-15T00:00:00"/>
        <d v="2019-04-16T00:00:00"/>
        <d v="2019-04-17T00:00:00"/>
        <d v="2019-04-18T00:00:00"/>
        <d v="2019-04-19T00:00:00"/>
        <d v="2019-04-20T00:00:00"/>
        <d v="2019-04-21T00:00:00"/>
        <d v="2019-04-22T00:00:00"/>
        <d v="2019-04-23T00:00:00"/>
        <d v="2019-04-24T00:00:00"/>
        <d v="2019-04-25T00:00:00"/>
        <d v="2019-04-26T00:00:00"/>
        <d v="2019-04-27T00:00:00"/>
        <d v="2019-04-28T00:00:00"/>
        <d v="2019-04-29T00:00:00"/>
        <d v="2019-04-30T00:00:00"/>
        <d v="2019-05-01T00:00:00"/>
        <d v="2019-05-02T00:00:00"/>
        <d v="2019-05-03T00:00:00"/>
        <d v="2019-05-04T00:00:00"/>
        <d v="2019-05-05T00:00:00"/>
        <d v="2019-05-06T00:00:00"/>
        <d v="2019-05-07T00:00:00"/>
        <d v="2019-05-08T00:00:00"/>
        <d v="2019-05-09T00:00:00"/>
        <d v="2019-05-10T00:00:00"/>
        <d v="2019-05-11T00:00:00"/>
        <d v="2019-05-12T00:00:00"/>
        <d v="2019-05-13T00:00:00"/>
        <d v="2019-05-14T00:00:00"/>
        <d v="2019-05-15T00:00:00"/>
        <d v="2019-05-16T00:00:00"/>
        <d v="2019-05-17T00:00:00"/>
        <d v="2019-05-18T00:00:00"/>
        <d v="2019-05-19T00:00:00"/>
        <d v="2019-05-20T00:00:00"/>
        <d v="2019-05-21T00:00:00"/>
        <d v="2019-05-22T00:00:00"/>
        <d v="2019-05-23T00:00:00"/>
        <d v="2019-05-24T00:00:00"/>
        <d v="2019-05-25T00:00:00"/>
        <d v="2019-05-26T00:00:00"/>
        <d v="2019-05-27T00:00:00"/>
        <d v="2019-05-28T00:00:00"/>
        <d v="2019-05-29T00:00:00"/>
        <d v="2019-05-30T00:00:00"/>
        <d v="2019-05-31T00:00:00"/>
        <d v="2019-06-01T00:00:00"/>
        <d v="2019-06-02T00:00:00"/>
        <d v="2019-06-03T00:00:00"/>
        <d v="2019-06-04T00:00:00"/>
        <d v="2019-06-05T00:00:00"/>
        <d v="2019-06-06T00:00:00"/>
        <d v="2019-06-07T00:00:00"/>
        <d v="2019-06-08T00:00:00"/>
        <d v="2019-06-09T00:00:00"/>
        <d v="2019-06-10T00:00:00"/>
        <d v="2019-06-11T00:00:00"/>
        <d v="2019-06-12T00:00:00"/>
        <d v="2019-06-13T00:00:00"/>
        <d v="2019-06-14T00:00:00"/>
        <d v="2019-06-15T00:00:00"/>
        <d v="2019-06-16T00:00:00"/>
        <d v="2019-06-17T00:00:00"/>
        <d v="2019-06-18T00:00:00"/>
        <d v="2019-06-19T00:00:00"/>
        <d v="2019-06-20T00:00:00"/>
        <d v="2019-06-21T00:00:00"/>
        <d v="2019-06-22T00:00:00"/>
        <d v="2019-06-23T00:00:00"/>
        <d v="2019-06-24T00:00:00"/>
        <d v="2019-06-25T00:00:00"/>
        <d v="2019-06-26T00:00:00"/>
        <d v="2019-06-27T00:00:00"/>
        <d v="2019-06-28T00:00:00"/>
        <d v="2019-06-29T00:00:00"/>
        <d v="2019-06-30T00:00:00"/>
        <d v="2019-07-01T00:00:00"/>
        <d v="2019-07-02T00:00:00"/>
        <d v="2019-07-03T00:00:00"/>
        <d v="2019-07-04T00:00:00"/>
        <d v="2019-07-05T00:00:00"/>
        <d v="2019-07-06T00:00:00"/>
        <d v="2019-07-07T00:00:00"/>
        <d v="2019-07-08T00:00:00"/>
        <d v="2019-07-09T00:00:00"/>
        <d v="2019-07-10T00:00:00"/>
        <d v="2019-07-11T00:00:00"/>
        <d v="2019-07-12T00:00:00"/>
        <d v="2019-07-13T00:00:00"/>
        <d v="2019-07-14T00:00:00"/>
        <d v="2019-07-15T00:00:00"/>
        <d v="2019-07-16T00:00:00"/>
        <d v="2019-07-17T00:00:00"/>
        <d v="2019-07-18T00:00:00"/>
        <d v="2019-07-19T00:00:00"/>
        <d v="2019-07-20T00:00:00"/>
        <d v="2019-07-21T00:00:00"/>
        <d v="2019-07-22T00:00:00"/>
        <d v="2019-07-23T00:00:00"/>
        <d v="2019-07-24T00:00:00"/>
        <d v="2019-07-25T00:00:00"/>
        <d v="2019-07-26T00:00:00"/>
        <d v="2019-07-27T00:00:00"/>
        <d v="2019-07-28T00:00:00"/>
        <d v="2019-07-29T00:00:00"/>
        <d v="2019-07-30T00:00:00"/>
        <d v="2019-07-31T00:00:00"/>
        <d v="2019-08-01T00:00:00"/>
        <d v="2019-08-02T00:00:00"/>
        <d v="2019-08-03T00:00:00"/>
        <d v="2019-08-04T00:00:00"/>
        <d v="2019-08-05T00:00:00"/>
        <d v="2019-08-06T00:00:00"/>
        <d v="2019-08-07T00:00:00"/>
        <d v="2019-08-08T00:00:00"/>
        <d v="2019-08-09T00:00:00"/>
        <d v="2019-08-10T00:00:00"/>
        <d v="2019-08-11T00:00:00"/>
        <d v="2019-08-12T00:00:00"/>
        <d v="2019-08-13T00:00:00"/>
        <d v="2019-08-14T00:00:00"/>
        <d v="2019-08-15T00:00:00"/>
        <d v="2019-08-16T00:00:00"/>
        <d v="2019-08-17T00:00:00"/>
        <d v="2019-08-18T00:00:00"/>
        <d v="2019-08-19T00:00:00"/>
        <d v="2019-08-20T00:00:00"/>
        <d v="2019-08-21T00:00:00"/>
        <d v="2019-08-22T00:00:00"/>
        <d v="2019-08-23T00:00:00"/>
        <d v="2019-08-24T00:00:00"/>
        <d v="2019-08-25T00:00:00"/>
        <d v="2019-08-26T00:00:00"/>
        <d v="2019-08-27T00:00:00"/>
        <d v="2019-08-28T00:00:00"/>
        <d v="2019-08-29T00:00:00"/>
        <d v="2019-08-30T00:00:00"/>
        <d v="2019-08-31T00:00:00"/>
        <d v="2019-09-01T00:00:00"/>
        <d v="2019-09-02T00:00:00"/>
        <d v="2019-09-03T00:00:00"/>
        <d v="2019-09-04T00:00:00"/>
        <d v="2019-09-05T00:00:00"/>
        <d v="2019-09-06T00:00:00"/>
        <d v="2019-09-07T00:00:00"/>
        <d v="2019-09-08T00:00:00"/>
        <d v="2019-09-09T00:00:00"/>
        <d v="2019-09-10T00:00:00"/>
        <d v="2019-09-11T00:00:00"/>
        <d v="2019-09-12T00:00:00"/>
        <d v="2019-09-13T00:00:00"/>
        <d v="2019-09-14T00:00:00"/>
        <d v="2019-09-15T00:00:00"/>
        <d v="2019-09-16T00:00:00"/>
        <d v="2019-09-17T00:00:00"/>
        <d v="2019-09-18T00:00:00"/>
        <d v="2019-09-19T00:00:00"/>
        <d v="2019-09-20T00:00:00"/>
        <d v="2019-09-21T00:00:00"/>
        <d v="2019-09-22T00:00:00"/>
        <d v="2019-09-23T00:00:00"/>
        <d v="2019-09-24T00:00:00"/>
        <d v="2019-09-25T00:00:00"/>
        <d v="2019-09-26T00:00:00"/>
        <d v="2019-09-27T00:00:00"/>
        <d v="2019-09-28T00:00:00"/>
        <d v="2019-09-29T00:00:00"/>
        <d v="2019-09-30T00:00:00"/>
        <d v="2019-10-01T00:00:00"/>
        <d v="2019-10-02T00:00:00"/>
        <d v="2019-10-03T00:00:00"/>
        <d v="2019-10-04T00:00:00"/>
        <d v="2019-10-05T00:00:00"/>
        <d v="2019-10-06T00:00:00"/>
        <d v="2019-10-07T00:00:00"/>
        <d v="2019-10-08T00:00:00"/>
        <d v="2019-10-09T00:00:00"/>
        <d v="2019-10-10T00:00:00"/>
        <d v="2019-10-11T00:00:00"/>
        <d v="2019-10-12T00:00:00"/>
        <d v="2019-10-13T00:00:00"/>
        <d v="2019-10-14T00:00:00"/>
        <d v="2019-10-15T00:00:00"/>
        <d v="2019-10-16T00:00:00"/>
        <d v="2019-10-17T00:00:00"/>
        <d v="2019-10-18T00:00:00"/>
        <d v="2019-10-19T00:00:00"/>
        <d v="2019-10-20T00:00:00"/>
        <d v="2019-10-21T00:00:00"/>
        <d v="2019-10-22T00:00:00"/>
        <d v="2019-10-23T00:00:00"/>
        <d v="2019-10-24T00:00:00"/>
        <d v="2019-10-25T00:00:00"/>
        <d v="2019-10-26T00:00:00"/>
        <d v="2019-10-27T00:00:00"/>
        <d v="2019-10-28T00:00:00"/>
        <d v="2019-10-29T00:00:00"/>
        <d v="2019-10-30T00:00:00"/>
        <d v="2019-10-31T00:00:00"/>
        <d v="2019-11-01T00:00:00"/>
        <d v="2019-11-02T00:00:00"/>
        <d v="2019-11-03T00:00:00"/>
        <d v="2019-11-04T00:00:00"/>
        <d v="2019-11-05T00:00:00"/>
        <d v="2019-11-06T00:00:00"/>
        <d v="2019-11-07T00:00:00"/>
        <d v="2019-11-08T00:00:00"/>
        <d v="2019-11-09T00:00:00"/>
        <d v="2019-11-10T00:00:00"/>
        <d v="2019-11-11T00:00:00"/>
        <d v="2019-11-12T00:00:00"/>
        <d v="2019-11-13T00:00:00"/>
        <d v="2019-11-14T00:00:00"/>
        <d v="2019-11-15T00:00:00"/>
        <d v="2019-11-16T00:00:00"/>
        <d v="2019-11-17T00:00:00"/>
        <d v="2019-11-18T00:00:00"/>
        <d v="2019-11-19T00:00:00"/>
        <d v="2019-11-20T00:00:00"/>
        <d v="2019-11-21T00:00:00"/>
        <d v="2019-11-22T00:00:00"/>
        <d v="2019-11-23T00:00:00"/>
        <d v="2019-11-24T00:00:00"/>
        <d v="2019-11-25T00:00:00"/>
        <d v="2019-11-26T00:00:00"/>
        <d v="2019-11-27T00:00:00"/>
        <d v="2019-11-28T00:00:00"/>
        <d v="2019-11-29T00:00:00"/>
        <d v="2019-11-30T00:00:00"/>
        <d v="2019-12-01T00:00:00"/>
        <d v="2019-12-02T00:00:00"/>
        <d v="2019-12-03T00:00:00"/>
        <d v="2019-12-04T00:00:00"/>
        <d v="2019-12-05T00:00:00"/>
        <d v="2019-12-06T00:00:00"/>
        <d v="2019-12-07T00:00:00"/>
        <d v="2019-12-08T00:00:00"/>
        <d v="2019-12-09T00:00:00"/>
        <d v="2019-12-10T00:00:00"/>
        <d v="2019-12-11T00:00:00"/>
        <d v="2019-12-12T00:00:00"/>
        <d v="2019-12-13T00:00:00"/>
        <d v="2019-12-14T00:00:00"/>
        <d v="2019-12-15T00:00:00"/>
        <d v="2019-12-16T00:00:00"/>
        <d v="2019-12-17T00:00:00"/>
        <d v="2019-12-18T00:00:00"/>
        <d v="2019-12-19T00:00:00"/>
        <d v="2019-12-20T00:00:00"/>
        <d v="2019-12-21T00:00:00"/>
        <d v="2019-12-22T00:00:00"/>
        <d v="2019-12-23T00:00:00"/>
        <d v="2019-12-24T00:00:00"/>
        <d v="2019-12-25T00:00:00"/>
        <d v="2019-12-26T00:00:00"/>
        <d v="2019-12-27T00:00:00"/>
        <d v="2019-12-28T00:00:00"/>
        <d v="2019-12-29T00:00:00"/>
        <d v="2019-12-30T00:00:00"/>
        <d v="2019-12-31T00:00:00"/>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sharedItems>
    </cacheField>
    <cacheField name="[tbl_Calendar].[Date (Month)].[Date (Month)]" caption="Date (Month)" numFmtId="0" hierarchy="7" level="1">
      <sharedItems count="12">
        <s v="Jan"/>
        <s v="Feb"/>
        <s v="Mar"/>
        <s v="Apr"/>
        <s v="May"/>
        <s v="Jun"/>
        <s v="Jul"/>
        <s v="Aug"/>
        <s v="Sep"/>
        <s v="Oct"/>
        <s v="Nov"/>
        <s v="Dec"/>
      </sharedItems>
      <extLst>
        <ext xmlns:x15="http://schemas.microsoft.com/office/spreadsheetml/2010/11/main" uri="{4F2E5C28-24EA-4eb8-9CBF-B6C8F9C3D259}">
          <x15:cachedUniqueNames>
            <x15:cachedUniqueName index="0" name="[tbl_Calendar].[Date (Month)].&amp;[Jan]"/>
            <x15:cachedUniqueName index="1" name="[tbl_Calendar].[Date (Month)].&amp;[Feb]"/>
            <x15:cachedUniqueName index="2" name="[tbl_Calendar].[Date (Month)].&amp;[Mar]"/>
            <x15:cachedUniqueName index="3" name="[tbl_Calendar].[Date (Month)].&amp;[Apr]"/>
            <x15:cachedUniqueName index="4" name="[tbl_Calendar].[Date (Month)].&amp;[May]"/>
            <x15:cachedUniqueName index="5" name="[tbl_Calendar].[Date (Month)].&amp;[Jun]"/>
            <x15:cachedUniqueName index="6" name="[tbl_Calendar].[Date (Month)].&amp;[Jul]"/>
            <x15:cachedUniqueName index="7" name="[tbl_Calendar].[Date (Month)].&amp;[Aug]"/>
            <x15:cachedUniqueName index="8" name="[tbl_Calendar].[Date (Month)].&amp;[Sep]"/>
            <x15:cachedUniqueName index="9" name="[tbl_Calendar].[Date (Month)].&amp;[Oct]"/>
            <x15:cachedUniqueName index="10" name="[tbl_Calendar].[Date (Month)].&amp;[Nov]"/>
            <x15:cachedUniqueName index="11" name="[tbl_Calendar].[Date (Month)].&amp;[Dec]"/>
          </x15:cachedUniqueNames>
        </ext>
      </extLst>
    </cacheField>
    <cacheField name="[tbl_Calendar].[Date (Quarter)].[Date (Quarter)]" caption="Date (Quarter)" numFmtId="0" hierarchy="6" level="1">
      <sharedItems count="4">
        <s v="Qtr1"/>
        <s v="Qtr2"/>
        <s v="Qtr3"/>
        <s v="Qtr4"/>
      </sharedItems>
      <extLst>
        <ext xmlns:x15="http://schemas.microsoft.com/office/spreadsheetml/2010/11/main" uri="{4F2E5C28-24EA-4eb8-9CBF-B6C8F9C3D259}">
          <x15:cachedUniqueNames>
            <x15:cachedUniqueName index="0" name="[tbl_Calendar].[Date (Quarter)].&amp;[Qtr1]"/>
            <x15:cachedUniqueName index="1" name="[tbl_Calendar].[Date (Quarter)].&amp;[Qtr2]"/>
            <x15:cachedUniqueName index="2" name="[tbl_Calendar].[Date (Quarter)].&amp;[Qtr3]"/>
            <x15:cachedUniqueName index="3" name="[tbl_Calendar].[Date (Quarter)].&amp;[Qtr4]"/>
          </x15:cachedUniqueNames>
        </ext>
      </extLst>
    </cacheField>
    <cacheField name="[tbl_Calendar].[Date (Year)].[Date (Year)]" caption="Date (Year)" numFmtId="0" hierarchy="5" level="1">
      <sharedItems count="3">
        <s v="2018"/>
        <s v="2019"/>
        <s v="2020"/>
      </sharedItems>
      <extLst>
        <ext xmlns:x15="http://schemas.microsoft.com/office/spreadsheetml/2010/11/main" uri="{4F2E5C28-24EA-4eb8-9CBF-B6C8F9C3D259}">
          <x15:cachedUniqueNames>
            <x15:cachedUniqueName index="0" name="[tbl_Calendar].[Date (Year)].&amp;[2018]"/>
            <x15:cachedUniqueName index="1" name="[tbl_Calendar].[Date (Year)].&amp;[2019]"/>
            <x15:cachedUniqueName index="2" name="[tbl_Calendar].[Date (Year)].&amp;[2020]"/>
          </x15:cachedUniqueNames>
        </ext>
      </extLst>
    </cacheField>
    <cacheField name="[Measures].[Total_Value]" caption="Total_Value" numFmtId="0" hierarchy="71" level="32767"/>
    <cacheField name="[tbl_ChartofAccounts].[SubClass].[SubClass]" caption="SubClass" numFmtId="0" hierarchy="27" level="1">
      <sharedItems containsSemiMixedTypes="0" containsNonDate="0" containsString="0"/>
    </cacheField>
    <cacheField name="[Measures].[90_Day_Rolling_Value]" caption="90_Day_Rolling_Value" numFmtId="0" hierarchy="117" level="32767"/>
    <cacheField name="[Measures].[30_Days_Moving_Average]" caption="30_Days_Moving_Average" numFmtId="0" hierarchy="118" level="32767"/>
    <cacheField name="[Measures].[03_Month_Rolling]" caption="03_Month_Rolling" numFmtId="0" hierarchy="119" level="32767"/>
    <cacheField name="[Measures].[03.Month_Moving_Average_Rolling]" caption="03.Month_Moving_Average_Rolling" numFmtId="0" hierarchy="120" level="32767"/>
  </cacheFields>
  <cacheHierarchies count="158">
    <cacheHierarchy uniqueName="[tbl_Calendar].[Date]" caption="Date" attribute="1" time="1" defaultMemberUniqueName="[tbl_Calendar].[Date].[All]" allUniqueName="[tbl_Calendar].[Date].[All]" dimensionUniqueName="[tbl_Calendar]" displayFolder="" count="2" memberValueDatatype="7" unbalanced="0">
      <fieldsUsage count="2">
        <fieldUsage x="-1"/>
        <fieldUsage x="0"/>
      </fieldsUsage>
    </cacheHierarchy>
    <cacheHierarchy uniqueName="[tbl_Calendar].[Year]" caption="Year" attribute="1" defaultMemberUniqueName="[tbl_Calendar].[Year].[All]" allUniqueName="[tbl_Calendar].[Year].[All]" dimensionUniqueName="[tbl_Calendar]" displayFolder="" count="0" memberValueDatatype="20" unbalanced="0"/>
    <cacheHierarchy uniqueName="[tbl_Calendar].[Quarter]" caption="Quarter" attribute="1" defaultMemberUniqueName="[tbl_Calendar].[Quarter].[All]" allUniqueName="[tbl_Calendar].[Quarter].[All]" dimensionUniqueName="[tbl_Calendar]" displayFolder="" count="0" memberValueDatatype="130" unbalanced="0"/>
    <cacheHierarchy uniqueName="[tbl_Calendar].[Month]" caption="Month" attribute="1" defaultMemberUniqueName="[tbl_Calendar].[Month].[All]" allUniqueName="[tbl_Calendar].[Month].[All]" dimensionUniqueName="[tbl_Calendar]" displayFolder="" count="0" memberValueDatatype="130" unbalanced="0"/>
    <cacheHierarchy uniqueName="[tbl_Calendar].[Day]" caption="Day" attribute="1" defaultMemberUniqueName="[tbl_Calendar].[Day].[All]" allUniqueName="[tbl_Calendar].[Day].[All]" dimensionUniqueName="[tbl_Calendar]" displayFolder="" count="0" memberValueDatatype="130" unbalanced="0"/>
    <cacheHierarchy uniqueName="[tbl_Calendar].[Date (Year)]" caption="Date (Year)" attribute="1" defaultMemberUniqueName="[tbl_Calendar].[Date (Year)].[All]" allUniqueName="[tbl_Calendar].[Date (Year)].[All]" dimensionUniqueName="[tbl_Calendar]" displayFolder="" count="2" memberValueDatatype="130" unbalanced="0">
      <fieldsUsage count="2">
        <fieldUsage x="-1"/>
        <fieldUsage x="3"/>
      </fieldsUsage>
    </cacheHierarchy>
    <cacheHierarchy uniqueName="[tbl_Calendar].[Date (Quarter)]" caption="Date (Quarter)" attribute="1" defaultMemberUniqueName="[tbl_Calendar].[Date (Quarter)].[All]" allUniqueName="[tbl_Calendar].[Date (Quarter)].[All]" dimensionUniqueName="[tbl_Calendar]" displayFolder="" count="2" memberValueDatatype="130" unbalanced="0">
      <fieldsUsage count="2">
        <fieldUsage x="-1"/>
        <fieldUsage x="2"/>
      </fieldsUsage>
    </cacheHierarchy>
    <cacheHierarchy uniqueName="[tbl_Calendar].[Date (Month)]" caption="Date (Month)" attribute="1" defaultMemberUniqueName="[tbl_Calendar].[Date (Month)].[All]" allUniqueName="[tbl_Calendar].[Date (Month)].[All]" dimensionUniqueName="[tbl_Calendar]" displayFolder="" count="2" memberValueDatatype="130" unbalanced="0">
      <fieldsUsage count="2">
        <fieldUsage x="-1"/>
        <fieldUsage x="1"/>
      </fieldsUsage>
    </cacheHierarchy>
    <cacheHierarchy uniqueName="[tbl_Calendar1].[Date]" caption="Date" attribute="1" time="1" defaultMemberUniqueName="[tbl_Calendar1].[Date].[All]" allUniqueName="[tbl_Calendar1].[Date].[All]" dimensionUniqueName="[tbl_Calendar1]" displayFolder="" count="0" memberValueDatatype="7" unbalanced="0"/>
    <cacheHierarchy uniqueName="[tbl_Calendar1].[Year]" caption="Year" attribute="1" defaultMemberUniqueName="[tbl_Calendar1].[Year].[All]" allUniqueName="[tbl_Calendar1].[Year].[All]" dimensionUniqueName="[tbl_Calendar1]" displayFolder="" count="0" memberValueDatatype="20" unbalanced="0"/>
    <cacheHierarchy uniqueName="[tbl_Calendar1].[Quarter]" caption="Quarter" attribute="1" defaultMemberUniqueName="[tbl_Calendar1].[Quarter].[All]" allUniqueName="[tbl_Calendar1].[Quarter].[All]" dimensionUniqueName="[tbl_Calendar1]" displayFolder="" count="0" memberValueDatatype="130" unbalanced="0"/>
    <cacheHierarchy uniqueName="[tbl_Calendar1].[Month]" caption="Month" attribute="1" defaultMemberUniqueName="[tbl_Calendar1].[Month].[All]" allUniqueName="[tbl_Calendar1].[Month].[All]" dimensionUniqueName="[tbl_Calendar1]" displayFolder="" count="0" memberValueDatatype="130" unbalanced="0"/>
    <cacheHierarchy uniqueName="[tbl_Calendar1].[Day]" caption="Day" attribute="1" defaultMemberUniqueName="[tbl_Calendar1].[Day].[All]" allUniqueName="[tbl_Calendar1].[Day].[All]" dimensionUniqueName="[tbl_Calendar1]" displayFolder="" count="0" memberValueDatatype="130" unbalanced="0"/>
    <cacheHierarchy uniqueName="[tbl_Calendar1].[Date (Year)]" caption="Date (Year)" attribute="1" defaultMemberUniqueName="[tbl_Calendar1].[Date (Year)].[All]" allUniqueName="[tbl_Calendar1].[Date (Year)].[All]" dimensionUniqueName="[tbl_Calendar1]" displayFolder="" count="0" memberValueDatatype="130" unbalanced="0"/>
    <cacheHierarchy uniqueName="[tbl_Calendar1].[Date (Quarter)]" caption="Date (Quarter)" attribute="1" defaultMemberUniqueName="[tbl_Calendar1].[Date (Quarter)].[All]" allUniqueName="[tbl_Calendar1].[Date (Quarter)].[All]" dimensionUniqueName="[tbl_Calendar1]" displayFolder="" count="0" memberValueDatatype="130" unbalanced="0"/>
    <cacheHierarchy uniqueName="[tbl_Calendar1].[Date (Month)]" caption="Date (Month)" attribute="1" defaultMemberUniqueName="[tbl_Calendar1].[Date (Month)].[All]" allUniqueName="[tbl_Calendar1].[Date (Month)].[All]" dimensionUniqueName="[tbl_Calendar1]" displayFolder="" count="0" memberValueDatatype="130" unbalanced="0"/>
    <cacheHierarchy uniqueName="[tbl_CF_St].[Type]" caption="Type" attribute="1" defaultMemberUniqueName="[tbl_CF_St].[Type].[All]" allUniqueName="[tbl_CF_St].[Type].[All]" dimensionUniqueName="[tbl_CF_St]" displayFolder="" count="0" memberValueDatatype="130" unbalanced="0"/>
    <cacheHierarchy uniqueName="[tbl_CF_St].[Subtype]" caption="Subtype" attribute="1" defaultMemberUniqueName="[tbl_CF_St].[Subtype].[All]" allUniqueName="[tbl_CF_St].[Subtype].[All]" dimensionUniqueName="[tbl_CF_St]" displayFolder="" count="0" memberValueDatatype="130" unbalanced="0"/>
    <cacheHierarchy uniqueName="[tbl_CF_St].[Account]" caption="Account" attribute="1" defaultMemberUniqueName="[tbl_CF_St].[Account].[All]" allUniqueName="[tbl_CF_St].[Account].[All]" dimensionUniqueName="[tbl_CF_St]" displayFolder="" count="0" memberValueDatatype="130" unbalanced="0"/>
    <cacheHierarchy uniqueName="[tbl_CF_St].[SubAccount]" caption="SubAccount" attribute="1" defaultMemberUniqueName="[tbl_CF_St].[SubAccount].[All]" allUniqueName="[tbl_CF_St].[SubAccount].[All]" dimensionUniqueName="[tbl_CF_St]" displayFolder="" count="0" memberValueDatatype="130" unbalanced="0"/>
    <cacheHierarchy uniqueName="[tbl_CF_St].[ValueType]" caption="ValueType" attribute="1" defaultMemberUniqueName="[tbl_CF_St].[ValueType].[All]" allUniqueName="[tbl_CF_St].[ValueType].[All]" dimensionUniqueName="[tbl_CF_St]" displayFolder="" count="0" memberValueDatatype="130" unbalanced="0"/>
    <cacheHierarchy uniqueName="[tbl_CF_St].[Account_Key]" caption="Account_Key" attribute="1" defaultMemberUniqueName="[tbl_CF_St].[Account_Key].[All]" allUniqueName="[tbl_CF_St].[Account_Key].[All]" dimensionUniqueName="[tbl_CF_St]" displayFolder="" count="0" memberValueDatatype="20" unbalanced="0"/>
    <cacheHierarchy uniqueName="[tbl_CF_St].[Sort on Type]" caption="Sort on Type" attribute="1" defaultMemberUniqueName="[tbl_CF_St].[Sort on Type].[All]" allUniqueName="[tbl_CF_St].[Sort on Type].[All]" dimensionUniqueName="[tbl_CF_St]" displayFolder="" count="0" memberValueDatatype="20" unbalanced="0"/>
    <cacheHierarchy uniqueName="[tbl_CF_St].[Sort on SubType]" caption="Sort on SubType" attribute="1" defaultMemberUniqueName="[tbl_CF_St].[Sort on SubType].[All]" allUniqueName="[tbl_CF_St].[Sort on SubType].[All]" dimensionUniqueName="[tbl_CF_St]" displayFolder="" count="0" memberValueDatatype="20" unbalanced="0"/>
    <cacheHierarchy uniqueName="[tbl_ChartofAccounts].[Account_key]" caption="Account_key" attribute="1" defaultMemberUniqueName="[tbl_ChartofAccounts].[Account_key].[All]" allUniqueName="[tbl_ChartofAccounts].[Account_key].[All]" dimensionUniqueName="[tbl_ChartofAccounts]" displayFolder="" count="0" memberValueDatatype="20" unbalanced="0"/>
    <cacheHierarchy uniqueName="[tbl_ChartofAccounts].[Report]" caption="Report" attribute="1" defaultMemberUniqueName="[tbl_ChartofAccounts].[Report].[All]" allUniqueName="[tbl_ChartofAccounts].[Report].[All]" dimensionUniqueName="[tbl_ChartofAccounts]" displayFolder="" count="0" memberValueDatatype="130" unbalanced="0"/>
    <cacheHierarchy uniqueName="[tbl_ChartofAccounts].[Class]" caption="Class" attribute="1" defaultMemberUniqueName="[tbl_ChartofAccounts].[Class].[All]" allUniqueName="[tbl_ChartofAccounts].[Class].[All]" dimensionUniqueName="[tbl_ChartofAccounts]" displayFolder="" count="0" memberValueDatatype="130" unbalanced="0"/>
    <cacheHierarchy uniqueName="[tbl_ChartofAccounts].[SubClass]" caption="SubClass" attribute="1" defaultMemberUniqueName="[tbl_ChartofAccounts].[SubClass].[All]" allUniqueName="[tbl_ChartofAccounts].[SubClass].[All]" dimensionUniqueName="[tbl_ChartofAccounts]" displayFolder="" count="2" memberValueDatatype="130" unbalanced="0">
      <fieldsUsage count="2">
        <fieldUsage x="-1"/>
        <fieldUsage x="5"/>
      </fieldsUsage>
    </cacheHierarchy>
    <cacheHierarchy uniqueName="[tbl_ChartofAccounts].[SubClass2]" caption="SubClass2" attribute="1" defaultMemberUniqueName="[tbl_ChartofAccounts].[SubClass2].[All]" allUniqueName="[tbl_ChartofAccounts].[SubClass2].[All]" dimensionUniqueName="[tbl_ChartofAccounts]" displayFolder="" count="0" memberValueDatatype="130" unbalanced="0"/>
    <cacheHierarchy uniqueName="[tbl_ChartofAccounts].[Account]" caption="Account" attribute="1" defaultMemberUniqueName="[tbl_ChartofAccounts].[Account].[All]" allUniqueName="[tbl_ChartofAccounts].[Account].[All]" dimensionUniqueName="[tbl_ChartofAccounts]" displayFolder="" count="0" memberValueDatatype="130" unbalanced="0"/>
    <cacheHierarchy uniqueName="[tbl_ChartofAccounts].[SubAccount]" caption="SubAccount" attribute="1" defaultMemberUniqueName="[tbl_ChartofAccounts].[SubAccount].[All]" allUniqueName="[tbl_ChartofAccounts].[SubAccount].[All]" dimensionUniqueName="[tbl_ChartofAccounts]" displayFolder="" count="0" memberValueDatatype="130" unbalanced="0"/>
    <cacheHierarchy uniqueName="[tbl_ChartofAccounts1].[Account_key]" caption="Account_key" attribute="1" defaultMemberUniqueName="[tbl_ChartofAccounts1].[Account_key].[All]" allUniqueName="[tbl_ChartofAccounts1].[Account_key].[All]" dimensionUniqueName="[tbl_ChartofAccounts1]" displayFolder="" count="0" memberValueDatatype="20" unbalanced="0"/>
    <cacheHierarchy uniqueName="[tbl_ChartofAccounts1].[Report]" caption="Report" attribute="1" defaultMemberUniqueName="[tbl_ChartofAccounts1].[Report].[All]" allUniqueName="[tbl_ChartofAccounts1].[Report].[All]" dimensionUniqueName="[tbl_ChartofAccounts1]" displayFolder="" count="0" memberValueDatatype="130" unbalanced="0"/>
    <cacheHierarchy uniqueName="[tbl_ChartofAccounts1].[Class]" caption="Class" attribute="1" defaultMemberUniqueName="[tbl_ChartofAccounts1].[Class].[All]" allUniqueName="[tbl_ChartofAccounts1].[Class].[All]" dimensionUniqueName="[tbl_ChartofAccounts1]" displayFolder="" count="0" memberValueDatatype="130" unbalanced="0"/>
    <cacheHierarchy uniqueName="[tbl_ChartofAccounts1].[SubClass]" caption="SubClass" attribute="1" defaultMemberUniqueName="[tbl_ChartofAccounts1].[SubClass].[All]" allUniqueName="[tbl_ChartofAccounts1].[SubClass].[All]" dimensionUniqueName="[tbl_ChartofAccounts1]" displayFolder="" count="0" memberValueDatatype="130" unbalanced="0"/>
    <cacheHierarchy uniqueName="[tbl_ChartofAccounts1].[SubClass2]" caption="SubClass2" attribute="1" defaultMemberUniqueName="[tbl_ChartofAccounts1].[SubClass2].[All]" allUniqueName="[tbl_ChartofAccounts1].[SubClass2].[All]" dimensionUniqueName="[tbl_ChartofAccounts1]" displayFolder="" count="0" memberValueDatatype="130" unbalanced="0"/>
    <cacheHierarchy uniqueName="[tbl_ChartofAccounts1].[Account]" caption="Account" attribute="1" defaultMemberUniqueName="[tbl_ChartofAccounts1].[Account].[All]" allUniqueName="[tbl_ChartofAccounts1].[Account].[All]" dimensionUniqueName="[tbl_ChartofAccounts1]" displayFolder="" count="0" memberValueDatatype="130" unbalanced="0"/>
    <cacheHierarchy uniqueName="[tbl_ChartofAccounts1].[SubAccount]" caption="SubAccount" attribute="1" defaultMemberUniqueName="[tbl_ChartofAccounts1].[SubAccount].[All]" allUniqueName="[tbl_ChartofAccounts1].[SubAccount].[All]" dimensionUniqueName="[tbl_ChartofAccounts1]" displayFolder="" count="0" memberValueDatatype="130" unbalanced="0"/>
    <cacheHierarchy uniqueName="[tbl_GL].[EntryNo]" caption="EntryNo" attribute="1" defaultMemberUniqueName="[tbl_GL].[EntryNo].[All]" allUniqueName="[tbl_GL].[EntryNo].[All]" dimensionUniqueName="[tbl_GL]" displayFolder="" count="0" memberValueDatatype="5" unbalanced="0"/>
    <cacheHierarchy uniqueName="[tbl_GL].[Date]" caption="Date" attribute="1" time="1" defaultMemberUniqueName="[tbl_GL].[Date].[All]" allUniqueName="[tbl_GL].[Date].[All]" dimensionUniqueName="[tbl_GL]" displayFolder="" count="0" memberValueDatatype="7" unbalanced="0"/>
    <cacheHierarchy uniqueName="[tbl_GL].[Territory_key]" caption="Territory_key" attribute="1" defaultMemberUniqueName="[tbl_GL].[Territory_key].[All]" allUniqueName="[tbl_GL].[Territory_key].[All]" dimensionUniqueName="[tbl_GL]" displayFolder="" count="0" memberValueDatatype="20" unbalanced="0"/>
    <cacheHierarchy uniqueName="[tbl_GL].[Account_key]" caption="Account_key" attribute="1" defaultMemberUniqueName="[tbl_GL].[Account_key].[All]" allUniqueName="[tbl_GL].[Account_key].[All]" dimensionUniqueName="[tbl_GL]" displayFolder="" count="0" memberValueDatatype="20" unbalanced="0"/>
    <cacheHierarchy uniqueName="[tbl_GL].[Details]" caption="Details" attribute="1" defaultMemberUniqueName="[tbl_GL].[Details].[All]" allUniqueName="[tbl_GL].[Details].[All]" dimensionUniqueName="[tbl_GL]" displayFolder="" count="0" memberValueDatatype="130" unbalanced="0"/>
    <cacheHierarchy uniqueName="[tbl_GL].[Amount]" caption="Amount" attribute="1" defaultMemberUniqueName="[tbl_GL].[Amount].[All]" allUniqueName="[tbl_GL].[Amount].[All]" dimensionUniqueName="[tbl_GL]" displayFolder="" count="0" memberValueDatatype="20" unbalanced="0"/>
    <cacheHierarchy uniqueName="[tbl_GL].[Date (Year)]" caption="Date (Year)" attribute="1" defaultMemberUniqueName="[tbl_GL].[Date (Year)].[All]" allUniqueName="[tbl_GL].[Date (Year)].[All]" dimensionUniqueName="[tbl_GL]" displayFolder="" count="0" memberValueDatatype="130" unbalanced="0"/>
    <cacheHierarchy uniqueName="[tbl_GL].[Date (Quarter)]" caption="Date (Quarter)" attribute="1" defaultMemberUniqueName="[tbl_GL].[Date (Quarter)].[All]" allUniqueName="[tbl_GL].[Date (Quarter)].[All]" dimensionUniqueName="[tbl_GL]" displayFolder="" count="0" memberValueDatatype="130" unbalanced="0"/>
    <cacheHierarchy uniqueName="[tbl_GL].[Date (Month)]" caption="Date (Month)" attribute="1" defaultMemberUniqueName="[tbl_GL].[Date (Month)].[All]" allUniqueName="[tbl_GL].[Date (Month)].[All]" dimensionUniqueName="[tbl_GL]" displayFolder="" count="0" memberValueDatatype="130" unbalanced="0"/>
    <cacheHierarchy uniqueName="[tbl_GL1].[EntryNo]" caption="EntryNo" attribute="1" defaultMemberUniqueName="[tbl_GL1].[EntryNo].[All]" allUniqueName="[tbl_GL1].[EntryNo].[All]" dimensionUniqueName="[tbl_GL1]" displayFolder="" count="0" memberValueDatatype="5" unbalanced="0"/>
    <cacheHierarchy uniqueName="[tbl_GL1].[Date]" caption="Date" attribute="1" time="1" defaultMemberUniqueName="[tbl_GL1].[Date].[All]" allUniqueName="[tbl_GL1].[Date].[All]" dimensionUniqueName="[tbl_GL1]" displayFolder="" count="0" memberValueDatatype="7" unbalanced="0"/>
    <cacheHierarchy uniqueName="[tbl_GL1].[Territory_key]" caption="Territory_key" attribute="1" defaultMemberUniqueName="[tbl_GL1].[Territory_key].[All]" allUniqueName="[tbl_GL1].[Territory_key].[All]" dimensionUniqueName="[tbl_GL1]" displayFolder="" count="0" memberValueDatatype="20" unbalanced="0"/>
    <cacheHierarchy uniqueName="[tbl_GL1].[Account_key]" caption="Account_key" attribute="1" defaultMemberUniqueName="[tbl_GL1].[Account_key].[All]" allUniqueName="[tbl_GL1].[Account_key].[All]" dimensionUniqueName="[tbl_GL1]" displayFolder="" count="0" memberValueDatatype="20" unbalanced="0"/>
    <cacheHierarchy uniqueName="[tbl_GL1].[Details]" caption="Details" attribute="1" defaultMemberUniqueName="[tbl_GL1].[Details].[All]" allUniqueName="[tbl_GL1].[Details].[All]" dimensionUniqueName="[tbl_GL1]" displayFolder="" count="0" memberValueDatatype="130" unbalanced="0"/>
    <cacheHierarchy uniqueName="[tbl_GL1].[Amount]" caption="Amount" attribute="1" defaultMemberUniqueName="[tbl_GL1].[Amount].[All]" allUniqueName="[tbl_GL1].[Amount].[All]" dimensionUniqueName="[tbl_GL1]" displayFolder="" count="0" memberValueDatatype="20" unbalanced="0"/>
    <cacheHierarchy uniqueName="[tbl_SoCE_St].[Type]" caption="Type" attribute="1" defaultMemberUniqueName="[tbl_SoCE_St].[Type].[All]" allUniqueName="[tbl_SoCE_St].[Type].[All]" dimensionUniqueName="[tbl_SoCE_St]" displayFolder="" count="0" memberValueDatatype="130" unbalanced="0"/>
    <cacheHierarchy uniqueName="[tbl_SoCE_St].[Account]" caption="Account" attribute="1" defaultMemberUniqueName="[tbl_SoCE_St].[Account].[All]" allUniqueName="[tbl_SoCE_St].[Account].[All]" dimensionUniqueName="[tbl_SoCE_St]" displayFolder="" count="0" memberValueDatatype="130" unbalanced="0"/>
    <cacheHierarchy uniqueName="[tbl_SoCE_St].[Balancetype]" caption="Balancetype" attribute="1" defaultMemberUniqueName="[tbl_SoCE_St].[Balancetype].[All]" allUniqueName="[tbl_SoCE_St].[Balancetype].[All]" dimensionUniqueName="[tbl_SoCE_St]" displayFolder="" count="0" memberValueDatatype="130" unbalanced="0"/>
    <cacheHierarchy uniqueName="[tbl_SoCE_St].[AccountKey]" caption="AccountKey" attribute="1" defaultMemberUniqueName="[tbl_SoCE_St].[AccountKey].[All]" allUniqueName="[tbl_SoCE_St].[AccountKey].[All]" dimensionUniqueName="[tbl_SoCE_St]" displayFolder="" count="0" memberValueDatatype="20" unbalanced="0"/>
    <cacheHierarchy uniqueName="[tbl_SoCE_St].[Sort by type]" caption="Sort by type" attribute="1" defaultMemberUniqueName="[tbl_SoCE_St].[Sort by type].[All]" allUniqueName="[tbl_SoCE_St].[Sort by type].[All]" dimensionUniqueName="[tbl_SoCE_St]" displayFolder="" count="0" memberValueDatatype="20" unbalanced="0"/>
    <cacheHierarchy uniqueName="[tbl_SoCE_St].[Sort by Account]" caption="Sort by Account" attribute="1" defaultMemberUniqueName="[tbl_SoCE_St].[Sort by Account].[All]" allUniqueName="[tbl_SoCE_St].[Sort by Account].[All]" dimensionUniqueName="[tbl_SoCE_St]" displayFolder="" count="0" memberValueDatatype="20" unbalanced="0"/>
    <cacheHierarchy uniqueName="[tbl_territory].[Territory_key]" caption="Territory_key" attribute="1" defaultMemberUniqueName="[tbl_territory].[Territory_key].[All]" allUniqueName="[tbl_territory].[Territory_key].[All]" dimensionUniqueName="[tbl_territory]" displayFolder="" count="0" memberValueDatatype="20" unbalanced="0"/>
    <cacheHierarchy uniqueName="[tbl_territory].[Country]" caption="Country" attribute="1" defaultMemberUniqueName="[tbl_territory].[Country].[All]" allUniqueName="[tbl_territory].[Country].[All]" dimensionUniqueName="[tbl_territory]" displayFolder="" count="0" memberValueDatatype="130" unbalanced="0"/>
    <cacheHierarchy uniqueName="[tbl_territory].[Region]" caption="Region" attribute="1" defaultMemberUniqueName="[tbl_territory].[Region].[All]" allUniqueName="[tbl_territory].[Region].[All]" dimensionUniqueName="[tbl_territory]" displayFolder="" count="0" memberValueDatatype="130" unbalanced="0"/>
    <cacheHierarchy uniqueName="[tbl_territory1].[Territory_key]" caption="Territory_key" attribute="1" defaultMemberUniqueName="[tbl_territory1].[Territory_key].[All]" allUniqueName="[tbl_territory1].[Territory_key].[All]" dimensionUniqueName="[tbl_territory1]" displayFolder="" count="0" memberValueDatatype="20" unbalanced="0"/>
    <cacheHierarchy uniqueName="[tbl_territory1].[Country]" caption="Country" attribute="1" defaultMemberUniqueName="[tbl_territory1].[Country].[All]" allUniqueName="[tbl_territory1].[Country].[All]" dimensionUniqueName="[tbl_territory1]" displayFolder="" count="0" memberValueDatatype="130" unbalanced="0"/>
    <cacheHierarchy uniqueName="[tbl_territory1].[Region]" caption="Region" attribute="1" defaultMemberUniqueName="[tbl_territory1].[Region].[All]" allUniqueName="[tbl_territory1].[Region].[All]" dimensionUniqueName="[tbl_territory1]" displayFolder="" count="0" memberValueDatatype="130" unbalanced="0"/>
    <cacheHierarchy uniqueName="[tbl_Calendar].[Date (Month Index)]" caption="Date (Month Index)" attribute="1" defaultMemberUniqueName="[tbl_Calendar].[Date (Month Index)].[All]" allUniqueName="[tbl_Calendar].[Date (Month Index)].[All]" dimensionUniqueName="[tbl_Calendar]" displayFolder="" count="0" memberValueDatatype="20" unbalanced="0" hidden="1"/>
    <cacheHierarchy uniqueName="[tbl_Calendar1].[Date (Month Index)]" caption="Date (Month Index)" attribute="1" defaultMemberUniqueName="[tbl_Calendar1].[Date (Month Index)].[All]" allUniqueName="[tbl_Calendar1].[Date (Month Index)].[All]" dimensionUniqueName="[tbl_Calendar1]" displayFolder="" count="0" memberValueDatatype="20" unbalanced="0" hidden="1"/>
    <cacheHierarchy uniqueName="[tbl_GL].[Date (Month Index)]" caption="Date (Month Index)" attribute="1" defaultMemberUniqueName="[tbl_GL].[Date (Month Index)].[All]" allUniqueName="[tbl_GL].[Date (Month Index)].[All]" dimensionUniqueName="[tbl_GL]" displayFolder="" count="0" memberValueDatatype="20" unbalanced="0" hidden="1"/>
    <cacheHierarchy uniqueName="[Measures].[Sum of Amount]" caption="Sum of Amount" measure="1" displayFolder="" measureGroup="tbl_GL" count="0">
      <extLst>
        <ext xmlns:x15="http://schemas.microsoft.com/office/spreadsheetml/2010/11/main" uri="{B97F6D7D-B522-45F9-BDA1-12C45D357490}">
          <x15:cacheHierarchy aggregatedColumn="43"/>
        </ext>
      </extLst>
    </cacheHierarchy>
    <cacheHierarchy uniqueName="[Measures].[Count of Date]" caption="Count of Date" measure="1" displayFolder="" measureGroup="tbl_Calendar" count="0">
      <extLst>
        <ext xmlns:x15="http://schemas.microsoft.com/office/spreadsheetml/2010/11/main" uri="{B97F6D7D-B522-45F9-BDA1-12C45D357490}">
          <x15:cacheHierarchy aggregatedColumn="0"/>
        </ext>
      </extLst>
    </cacheHierarchy>
    <cacheHierarchy uniqueName="[Measures].[Sum of Amount 2]" caption="Sum of Amount 2" measure="1" displayFolder="" measureGroup="tbl_GL1" count="0">
      <extLst>
        <ext xmlns:x15="http://schemas.microsoft.com/office/spreadsheetml/2010/11/main" uri="{B97F6D7D-B522-45F9-BDA1-12C45D357490}">
          <x15:cacheHierarchy aggregatedColumn="52"/>
        </ext>
      </extLst>
    </cacheHierarchy>
    <cacheHierarchy uniqueName="[Measures].[Total_Value]" caption="Total_Value" measure="1" displayFolder="" measureGroup="tbl_GL" count="0" oneField="1">
      <fieldsUsage count="1">
        <fieldUsage x="4"/>
      </fieldsUsage>
    </cacheHierarchy>
    <cacheHierarchy uniqueName="[Measures].[Total_Sales]" caption="Total_Sales" measure="1" displayFolder="" measureGroup="tbl_GL" count="0"/>
    <cacheHierarchy uniqueName="[Measures].[Gross_Profit]" caption="Gross_Profit" measure="1" displayFolder="" measureGroup="tbl_GL" count="0"/>
    <cacheHierarchy uniqueName="[Measures].[EBITDA]" caption="EBITDA" measure="1" displayFolder="" measureGroup="tbl_GL" count="0"/>
    <cacheHierarchy uniqueName="[Measures].[Operating_Profit]" caption="Operating_Profit" measure="1" displayFolder="" measureGroup="tbl_GL" count="0"/>
    <cacheHierarchy uniqueName="[Measures].[PBIT]" caption="PBIT" measure="1" displayFolder="" measureGroup="tbl_GL" count="0"/>
    <cacheHierarchy uniqueName="[Measures].[Net_Profit]" caption="Net_Profit" measure="1" displayFolder="" measureGroup="tbl_GL" count="0"/>
    <cacheHierarchy uniqueName="[Measures].[Gross_Profit_Margin]" caption="Gross_Profit_Margin" measure="1" displayFolder="" measureGroup="tbl_GL" count="0"/>
    <cacheHierarchy uniqueName="[Measures].[Operating Profit Margin]" caption="Operating Profit Margin" measure="1" displayFolder="" measureGroup="tbl_GL" count="0"/>
    <cacheHierarchy uniqueName="[Measures].[Net Profit Margin]" caption="Net Profit Margin" measure="1" displayFolder="" measureGroup="tbl_GL" count="0"/>
    <cacheHierarchy uniqueName="[Measures].[Sales YTD]" caption="Sales YTD" measure="1" displayFolder="" measureGroup="tbl_GL" count="0"/>
    <cacheHierarchy uniqueName="[Measures].[Minimum Dates]" caption="Minimum Dates" measure="1" displayFolder="" measureGroup="tbl_GL" count="0"/>
    <cacheHierarchy uniqueName="[Measures].[Max Date]" caption="Max Date" measure="1" displayFolder="" measureGroup="tbl_GL" count="0"/>
    <cacheHierarchy uniqueName="[Measures].[Min Date Across]" caption="Min Date Across" measure="1" displayFolder="" measureGroup="tbl_GL" count="0"/>
    <cacheHierarchy uniqueName="[Measures].[Value Total to Date (TTD)]" caption="Value Total to Date (TTD)" measure="1" displayFolder="" measureGroup="tbl_GL" count="0"/>
    <cacheHierarchy uniqueName="[Measures].[Total Assests]" caption="Total Assests" measure="1" displayFolder="" measureGroup="tbl_GL" count="0"/>
    <cacheHierarchy uniqueName="[Measures].[Asset Turnover]" caption="Asset Turnover" measure="1" displayFolder="" measureGroup="tbl_GL" count="0"/>
    <cacheHierarchy uniqueName="[Measures].[Capital Employed]" caption="Capital Employed" measure="1" displayFolder="" measureGroup="tbl_GL" count="0"/>
    <cacheHierarchy uniqueName="[Measures].[(ROCE)]" caption="(ROCE)" measure="1" displayFolder="" measureGroup="tbl_GL" count="0"/>
    <cacheHierarchy uniqueName="[Measures].[Total Equity]" caption="Total Equity" measure="1" displayFolder="" measureGroup="tbl_GL" count="0"/>
    <cacheHierarchy uniqueName="[Measures].[Return On Equity(ROE)]" caption="Return On Equity(ROE)" measure="1" displayFolder="" measureGroup="tbl_GL" count="0"/>
    <cacheHierarchy uniqueName="[Measures].[Total Debt]" caption="Total Debt" measure="1" displayFolder="" measureGroup="tbl_GL" count="0"/>
    <cacheHierarchy uniqueName="[Measures].[Gearing]" caption="Gearing" measure="1" displayFolder="" measureGroup="tbl_GL" count="0"/>
    <cacheHierarchy uniqueName="[Measures].[Interest Expenst]" caption="Interest Expenst" measure="1" displayFolder="" measureGroup="tbl_GL" count="0"/>
    <cacheHierarchy uniqueName="[Measures].[Interest Cover]" caption="Interest Cover" measure="1" displayFolder="" measureGroup="tbl_GL" count="0"/>
    <cacheHierarchy uniqueName="[Measures].[Current Assets]" caption="Current Assets" measure="1" displayFolder="" measureGroup="tbl_GL" count="0"/>
    <cacheHierarchy uniqueName="[Measures].[Current Liabilities]" caption="Current Liabilities" measure="1" displayFolder="" measureGroup="tbl_GL" count="0"/>
    <cacheHierarchy uniqueName="[Measures].[Current Ratio]" caption="Current Ratio" measure="1" displayFolder="" measureGroup="tbl_GL" count="0"/>
    <cacheHierarchy uniqueName="[Measures].[Inventory]" caption="Inventory" measure="1" displayFolder="" measureGroup="tbl_GL" count="0"/>
    <cacheHierarchy uniqueName="[Measures].[Quick Ratio]" caption="Quick Ratio" measure="1" displayFolder="" measureGroup="tbl_GL" count="0"/>
    <cacheHierarchy uniqueName="[Measures].[Receivables]" caption="Receivables" measure="1" displayFolder="" measureGroup="tbl_GL" count="0"/>
    <cacheHierarchy uniqueName="[Measures].[Receivables Turnover Period]" caption="Receivables Turnover Period" measure="1" displayFolder="" measureGroup="tbl_GL" count="0"/>
    <cacheHierarchy uniqueName="[Measures].[Payables]" caption="Payables" measure="1" displayFolder="" measureGroup="tbl_GL" count="0"/>
    <cacheHierarchy uniqueName="[Measures].[Cost of Sales]" caption="Cost of Sales" measure="1" displayFolder="" measureGroup="tbl_GL" count="0"/>
    <cacheHierarchy uniqueName="[Measures].[Payables Payment Period]" caption="Payables Payment Period" measure="1" displayFolder="" measureGroup="tbl_GL" count="0"/>
    <cacheHierarchy uniqueName="[Measures].[Inventory Turnover Period]" caption="Inventory Turnover Period" measure="1" displayFolder="" measureGroup="tbl_GL" count="0"/>
    <cacheHierarchy uniqueName="[Measures].[TB Value]" caption="TB Value" measure="1" displayFolder="" measureGroup="tbl_GL" count="0"/>
    <cacheHierarchy uniqueName="[Measures].[Total_FTP_CF]" caption="Total_FTP_CF" measure="1" displayFolder="" measureGroup="tbl_GL" count="0"/>
    <cacheHierarchy uniqueName="[Measures].[Total_FTP_Positives_CF]" caption="Total_FTP_Positives_CF" measure="1" displayFolder="" measureGroup="tbl_GL" count="0"/>
    <cacheHierarchy uniqueName="[Measures].[Total_FTP_Negative_CF]" caption="Total_FTP_Negative_CF" measure="1" displayFolder="" measureGroup="tbl_GL" count="0"/>
    <cacheHierarchy uniqueName="[Measures].[Cash Flow Statement Value]" caption="Cash Flow Statement Value" measure="1" displayFolder="" measureGroup="tbl_GL" count="0"/>
    <cacheHierarchy uniqueName="[Measures].[Value_FTP_SOCE]" caption="Value_FTP_SOCE" measure="1" displayFolder="" measureGroup="tbl_GL" count="0"/>
    <cacheHierarchy uniqueName="[Measures].[Value_TTD_SOCE]" caption="Value_TTD_SOCE" measure="1" displayFolder="" measureGroup="tbl_GL" count="0"/>
    <cacheHierarchy uniqueName="[Measures].[SOCE Value]" caption="SOCE Value" measure="1" displayFolder="" measureGroup="tbl_GL" count="0"/>
    <cacheHierarchy uniqueName="[Measures].[Min Sales]" caption="Min Sales" measure="1" displayFolder="" measureGroup="tbl_GL" count="0"/>
    <cacheHierarchy uniqueName="[Measures].[Marketing Cost]" caption="Marketing Cost" measure="1" displayFolder="" measureGroup="tbl_GL" count="0"/>
    <cacheHierarchy uniqueName="[Measures].[90_Day_Rolling_Value]" caption="90_Day_Rolling_Value" measure="1" displayFolder="" measureGroup="tbl_GL" count="0" oneField="1">
      <fieldsUsage count="1">
        <fieldUsage x="6"/>
      </fieldsUsage>
    </cacheHierarchy>
    <cacheHierarchy uniqueName="[Measures].[30_Days_Moving_Average]" caption="30_Days_Moving_Average" measure="1" displayFolder="" measureGroup="tbl_GL" count="0" oneField="1">
      <fieldsUsage count="1">
        <fieldUsage x="7"/>
      </fieldsUsage>
    </cacheHierarchy>
    <cacheHierarchy uniqueName="[Measures].[03_Month_Rolling]" caption="03_Month_Rolling" measure="1" displayFolder="" measureGroup="tbl_GL" count="0" oneField="1">
      <fieldsUsage count="1">
        <fieldUsage x="8"/>
      </fieldsUsage>
    </cacheHierarchy>
    <cacheHierarchy uniqueName="[Measures].[03.Month_Moving_Average_Rolling]" caption="03.Month_Moving_Average_Rolling" measure="1" displayFolder="" measureGroup="tbl_GL" count="0" oneField="1">
      <fieldsUsage count="1">
        <fieldUsage x="9"/>
      </fieldsUsage>
    </cacheHierarchy>
    <cacheHierarchy uniqueName="[Measures].[Opening_Value_TTD]" caption="Opening_Value_TTD" measure="1" displayFolder="" measureGroup="tbl_GL" count="0"/>
    <cacheHierarchy uniqueName="[Measures].[Average_Value_TTD]" caption="Average_Value_TTD" measure="1" displayFolder="" measureGroup="tbl_GL" count="0"/>
    <cacheHierarchy uniqueName="[Measures].[Average_Value_TTD_Day_Level]" caption="Average_Value_TTD_Day_Level" measure="1" displayFolder="" measureGroup="tbl_GL" count="0"/>
    <cacheHierarchy uniqueName="[Measures].[Previous_Period_Value]" caption="Previous_Period_Value" measure="1" displayFolder="" measureGroup="tbl_GL" count="0"/>
    <cacheHierarchy uniqueName="[Measures].[Period on period Growth_TTD]" caption="Period on period Growth_TTD" measure="1" displayFolder="" measureGroup="tbl_GL" count="0"/>
    <cacheHierarchy uniqueName="[Measures].[Previous_Month_Value_FTP]" caption="Previous_Month_Value_FTP" measure="1" displayFolder="" measureGroup="tbl_GL" count="0"/>
    <cacheHierarchy uniqueName="[Measures].[Month_Over_Month_Growth_FTP]" caption="Month_Over_Month_Growth_FTP" measure="1" displayFolder="" measureGroup="tbl_GL" count="0"/>
    <cacheHierarchy uniqueName="[Measures].[Previous_Quarter_FTP]" caption="Previous_Quarter_FTP" measure="1" displayFolder="" measureGroup="tbl_GL" count="0"/>
    <cacheHierarchy uniqueName="[Measures].[QoQ_Growth_FTP]" caption="QoQ_Growth_FTP" measure="1" displayFolder="" measureGroup="tbl_GL" count="0"/>
    <cacheHierarchy uniqueName="[Measures].[Number_of_Months]" caption="Number_of_Months" measure="1" displayFolder="" measureGroup="tbl_GL" count="0"/>
    <cacheHierarchy uniqueName="[Measures].[Previous_Period_Value_FTP]" caption="Previous_Period_Value_FTP" measure="1" displayFolder="" measureGroup="tbl_GL" count="0"/>
    <cacheHierarchy uniqueName="[Measures].[PoP_FTP]" caption="PoP_FTP" measure="1" displayFolder="" measureGroup="tbl_GL" count="0"/>
    <cacheHierarchy uniqueName="[Measures].[Total_Sales_Vertical]" caption="Total_Sales_Vertical" measure="1" displayFolder="" measureGroup="tbl_GL" count="0"/>
    <cacheHierarchy uniqueName="[Measures].[Value_as_a_percentage_of_Sales]" caption="Value_as_a_percentage_of_Sales" measure="1" displayFolder="" measureGroup="tbl_GL" count="0"/>
    <cacheHierarchy uniqueName="[Measures].[Total_Assets_Vertical]" caption="Total_Assets_Vertical" measure="1" displayFolder="" measureGroup="tbl_GL" count="0"/>
    <cacheHierarchy uniqueName="[Measures].[Value_as_a_percentage_of_Total_Assets]" caption="Value_as_a_percentage_of_Total_Assets" measure="1" displayFolder="" measureGroup="tbl_GL" count="0"/>
    <cacheHierarchy uniqueName="[Measures].[Total_FTP_Previous_Corresponding_Period]" caption="Total_FTP_Previous_Corresponding_Period" measure="1" displayFolder="" measureGroup="tbl_GL" count="0"/>
    <cacheHierarchy uniqueName="[Measures].[Total_FTP_PCP_Growth]" caption="Total_FTP_PCP_Growth" measure="1" displayFolder="" measureGroup="tbl_GL" count="0"/>
    <cacheHierarchy uniqueName="[Measures].[Total_TTD_PCP]" caption="Total_TTD_PCP" measure="1" displayFolder="" measureGroup="tbl_GL" count="0"/>
    <cacheHierarchy uniqueName="[Measures].[Value_TTD_PCP_Growth]" caption="Value_TTD_PCP_Growth" measure="1" displayFolder="" measureGroup="tbl_GL" count="0"/>
    <cacheHierarchy uniqueName="[Measures].[Receivalves Turnover]" caption="Receivalves Turnover" measure="1" displayFolder="" measureGroup="tbl_GL" count="0"/>
    <cacheHierarchy uniqueName="[Measures].[Working Capital]" caption="Working Capital" measure="1" displayFolder="" measureGroup="tbl_GL" count="0"/>
    <cacheHierarchy uniqueName="[Measures].[Sales to working Capital]" caption="Sales to working Capital" measure="1" displayFolder="" measureGroup="tbl_GL" count="0"/>
    <cacheHierarchy uniqueName="[Measures].[Cash TTD]" caption="Cash TTD" measure="1" displayFolder="" measureGroup="tbl_GL" count="0"/>
    <cacheHierarchy uniqueName="[Measures].[Cash INS]" caption="Cash INS" measure="1" displayFolder="" measureGroup="tbl_GL" count="0"/>
    <cacheHierarchy uniqueName="[Measures].[Cash Out]" caption="Cash Out" measure="1" displayFolder="" measureGroup="tbl_GL" count="0"/>
    <cacheHierarchy uniqueName="[Measures].[__XL_Count tbl_GL]" caption="__XL_Count tbl_GL" measure="1" displayFolder="" measureGroup="tbl_GL" count="0" hidden="1"/>
    <cacheHierarchy uniqueName="[Measures].[__XL_Count tbl_ChartofAccounts]" caption="__XL_Count tbl_ChartofAccounts" measure="1" displayFolder="" measureGroup="tbl_ChartofAccounts" count="0" hidden="1"/>
    <cacheHierarchy uniqueName="[Measures].[__XL_Count tbl_territory]" caption="__XL_Count tbl_territory" measure="1" displayFolder="" measureGroup="tbl_territory" count="0" hidden="1"/>
    <cacheHierarchy uniqueName="[Measures].[__XL_Count tbl_Calendar]" caption="__XL_Count tbl_Calendar" measure="1" displayFolder="" measureGroup="tbl_Calendar" count="0" hidden="1"/>
    <cacheHierarchy uniqueName="[Measures].[__XL_Count tbl_CF_St]" caption="__XL_Count tbl_CF_St" measure="1" displayFolder="" measureGroup="tbl_CF_St" count="0" hidden="1"/>
    <cacheHierarchy uniqueName="[Measures].[__XL_Count tbl_SoCE_St]" caption="__XL_Count tbl_SoCE_St" measure="1" displayFolder="" measureGroup="tbl_SoCE_St" count="0" hidden="1"/>
    <cacheHierarchy uniqueName="[Measures].[__XL_Count tbl_Calendar1]" caption="__XL_Count tbl_Calendar1" measure="1" displayFolder="" measureGroup="tbl_Calendar1" count="0" hidden="1"/>
    <cacheHierarchy uniqueName="[Measures].[__XL_Count tbl_territory1]" caption="__XL_Count tbl_territory1" measure="1" displayFolder="" measureGroup="tbl_territory1" count="0" hidden="1"/>
    <cacheHierarchy uniqueName="[Measures].[__XL_Count tbl_GL1]" caption="__XL_Count tbl_GL1" measure="1" displayFolder="" measureGroup="tbl_GL1" count="0" hidden="1"/>
    <cacheHierarchy uniqueName="[Measures].[__XL_Count tbl_ChartofAccounts1]" caption="__XL_Count tbl_ChartofAccounts1" measure="1" displayFolder="" measureGroup="tbl_ChartofAccounts1" count="0" hidden="1"/>
    <cacheHierarchy uniqueName="[Measures].[__No measures defined]" caption="__No measures defined" measure="1" displayFolder="" count="0" hidden="1"/>
  </cacheHierarchies>
  <kpis count="0"/>
  <dimensions count="11">
    <dimension measure="1" name="Measures" uniqueName="[Measures]" caption="Measures"/>
    <dimension name="tbl_Calendar" uniqueName="[tbl_Calendar]" caption="tbl_Calendar"/>
    <dimension name="tbl_Calendar1" uniqueName="[tbl_Calendar1]" caption="tbl_Calendar1"/>
    <dimension name="tbl_CF_St" uniqueName="[tbl_CF_St]" caption="tbl_CF_St"/>
    <dimension name="tbl_ChartofAccounts" uniqueName="[tbl_ChartofAccounts]" caption="tbl_ChartofAccounts"/>
    <dimension name="tbl_ChartofAccounts1" uniqueName="[tbl_ChartofAccounts1]" caption="tbl_ChartofAccounts1"/>
    <dimension name="tbl_GL" uniqueName="[tbl_GL]" caption="tbl_GL"/>
    <dimension name="tbl_GL1" uniqueName="[tbl_GL1]" caption="tbl_GL1"/>
    <dimension name="tbl_SoCE_St" uniqueName="[tbl_SoCE_St]" caption="tbl_SoCE_St"/>
    <dimension name="tbl_territory" uniqueName="[tbl_territory]" caption="tbl_territory"/>
    <dimension name="tbl_territory1" uniqueName="[tbl_territory1]" caption="tbl_territory1"/>
  </dimensions>
  <measureGroups count="10">
    <measureGroup name="tbl_Calendar" caption="tbl_Calendar"/>
    <measureGroup name="tbl_Calendar1" caption="tbl_Calendar1"/>
    <measureGroup name="tbl_CF_St" caption="tbl_CF_St"/>
    <measureGroup name="tbl_ChartofAccounts" caption="tbl_ChartofAccounts"/>
    <measureGroup name="tbl_ChartofAccounts1" caption="tbl_ChartofAccounts1"/>
    <measureGroup name="tbl_GL" caption="tbl_GL"/>
    <measureGroup name="tbl_GL1" caption="tbl_GL1"/>
    <measureGroup name="tbl_SoCE_St" caption="tbl_SoCE_St"/>
    <measureGroup name="tbl_territory" caption="tbl_territory"/>
    <measureGroup name="tbl_territory1" caption="tbl_territory1"/>
  </measureGroups>
  <maps count="18">
    <map measureGroup="0" dimension="1"/>
    <map measureGroup="1" dimension="2"/>
    <map measureGroup="2" dimension="3"/>
    <map measureGroup="2" dimension="4"/>
    <map measureGroup="3" dimension="4"/>
    <map measureGroup="4" dimension="5"/>
    <map measureGroup="5" dimension="1"/>
    <map measureGroup="5" dimension="4"/>
    <map measureGroup="5" dimension="6"/>
    <map measureGroup="5" dimension="9"/>
    <map measureGroup="6" dimension="2"/>
    <map measureGroup="6" dimension="5"/>
    <map measureGroup="6" dimension="7"/>
    <map measureGroup="6" dimension="10"/>
    <map measureGroup="7" dimension="4"/>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stine" refreshedDate="45627.966870254633" createdVersion="7" refreshedVersion="7" minRefreshableVersion="3" recordCount="0" supportSubquery="1" supportAdvancedDrill="1" xr:uid="{F35786B3-43C5-448F-8D98-88D204EEB142}">
  <cacheSource type="external" connectionId="1"/>
  <cacheFields count="8">
    <cacheField name="[tbl_Calendar].[Date].[Date]" caption="Date" numFmtId="0" level="1">
      <sharedItems containsSemiMixedTypes="0" containsNonDate="0" containsDate="1" containsString="0" minDate="2018-01-01T00:00:00" maxDate="2021-01-01T00:00:00" count="1096">
        <d v="2018-01-01T00:00:00"/>
        <d v="2018-01-02T00:00:00"/>
        <d v="2018-01-03T00:00:00"/>
        <d v="2018-01-04T00:00:00"/>
        <d v="2018-01-05T00:00:00"/>
        <d v="2018-01-06T00:00:00"/>
        <d v="2018-01-07T00:00:00"/>
        <d v="2018-01-08T00:00:00"/>
        <d v="2018-01-09T00:00:00"/>
        <d v="2018-01-10T00:00:00"/>
        <d v="2018-01-11T00:00:00"/>
        <d v="2018-01-12T00:00:00"/>
        <d v="2018-01-13T00:00:00"/>
        <d v="2018-01-14T00:00:00"/>
        <d v="2018-01-15T00:00:00"/>
        <d v="2018-01-16T00:00:00"/>
        <d v="2018-01-17T00:00:00"/>
        <d v="2018-01-18T00:00:00"/>
        <d v="2018-01-19T00:00:00"/>
        <d v="2018-01-20T00:00:00"/>
        <d v="2018-01-21T00:00:00"/>
        <d v="2018-01-22T00:00:00"/>
        <d v="2018-01-23T00:00:00"/>
        <d v="2018-01-24T00:00:00"/>
        <d v="2018-01-25T00:00:00"/>
        <d v="2018-01-26T00:00:00"/>
        <d v="2018-01-27T00:00:00"/>
        <d v="2018-01-28T00:00:00"/>
        <d v="2018-01-29T00:00:00"/>
        <d v="2018-01-30T00:00:00"/>
        <d v="2018-01-31T00:00:00"/>
        <d v="2018-02-01T00:00:00"/>
        <d v="2018-02-02T00:00:00"/>
        <d v="2018-02-03T00:00:00"/>
        <d v="2018-02-04T00:00:00"/>
        <d v="2018-02-05T00:00:00"/>
        <d v="2018-02-06T00:00:00"/>
        <d v="2018-02-07T00:00:00"/>
        <d v="2018-02-08T00:00:00"/>
        <d v="2018-02-09T00:00:00"/>
        <d v="2018-02-10T00:00:00"/>
        <d v="2018-02-11T00:00:00"/>
        <d v="2018-02-12T00:00:00"/>
        <d v="2018-02-13T00:00:00"/>
        <d v="2018-02-14T00:00:00"/>
        <d v="2018-02-15T00:00:00"/>
        <d v="2018-02-16T00:00:00"/>
        <d v="2018-02-17T00:00:00"/>
        <d v="2018-02-18T00:00:00"/>
        <d v="2018-02-19T00:00:00"/>
        <d v="2018-02-20T00:00:00"/>
        <d v="2018-02-21T00:00:00"/>
        <d v="2018-02-22T00:00:00"/>
        <d v="2018-02-23T00:00:00"/>
        <d v="2018-02-24T00:00:00"/>
        <d v="2018-02-25T00:00:00"/>
        <d v="2018-02-26T00:00:00"/>
        <d v="2018-02-27T00:00:00"/>
        <d v="2018-02-28T00:00:00"/>
        <d v="2018-03-01T00:00:00"/>
        <d v="2018-03-02T00:00:00"/>
        <d v="2018-03-03T00:00:00"/>
        <d v="2018-03-04T00:00:00"/>
        <d v="2018-03-05T00:00:00"/>
        <d v="2018-03-06T00:00:00"/>
        <d v="2018-03-07T00:00:00"/>
        <d v="2018-03-08T00:00:00"/>
        <d v="2018-03-09T00:00:00"/>
        <d v="2018-03-10T00:00:00"/>
        <d v="2018-03-11T00:00:00"/>
        <d v="2018-03-12T00:00:00"/>
        <d v="2018-03-13T00:00:00"/>
        <d v="2018-03-14T00:00:00"/>
        <d v="2018-03-15T00:00:00"/>
        <d v="2018-03-16T00:00:00"/>
        <d v="2018-03-17T00:00:00"/>
        <d v="2018-03-18T00:00:00"/>
        <d v="2018-03-19T00:00:00"/>
        <d v="2018-03-20T00:00:00"/>
        <d v="2018-03-21T00:00:00"/>
        <d v="2018-03-22T00:00:00"/>
        <d v="2018-03-23T00:00:00"/>
        <d v="2018-03-24T00:00:00"/>
        <d v="2018-03-25T00:00:00"/>
        <d v="2018-03-26T00:00:00"/>
        <d v="2018-03-27T00:00:00"/>
        <d v="2018-03-28T00:00:00"/>
        <d v="2018-03-29T00:00:00"/>
        <d v="2018-03-30T00:00:00"/>
        <d v="2018-03-31T00:00:00"/>
        <d v="2018-04-01T00:00:00"/>
        <d v="2018-04-02T00:00:00"/>
        <d v="2018-04-03T00:00:00"/>
        <d v="2018-04-04T00:00:00"/>
        <d v="2018-04-05T00:00:00"/>
        <d v="2018-04-06T00:00:00"/>
        <d v="2018-04-07T00:00:00"/>
        <d v="2018-04-08T00:00:00"/>
        <d v="2018-04-09T00:00:00"/>
        <d v="2018-04-10T00:00:00"/>
        <d v="2018-04-11T00:00:00"/>
        <d v="2018-04-12T00:00:00"/>
        <d v="2018-04-13T00:00:00"/>
        <d v="2018-04-14T00:00:00"/>
        <d v="2018-04-15T00:00:00"/>
        <d v="2018-04-16T00:00:00"/>
        <d v="2018-04-17T00:00:00"/>
        <d v="2018-04-18T00:00:00"/>
        <d v="2018-04-19T00:00:00"/>
        <d v="2018-04-20T00:00:00"/>
        <d v="2018-04-21T00:00:00"/>
        <d v="2018-04-22T00:00:00"/>
        <d v="2018-04-23T00:00:00"/>
        <d v="2018-04-24T00:00:00"/>
        <d v="2018-04-25T00:00:00"/>
        <d v="2018-04-26T00:00:00"/>
        <d v="2018-04-27T00:00:00"/>
        <d v="2018-04-28T00:00:00"/>
        <d v="2018-04-29T00:00:00"/>
        <d v="2018-04-30T00:00:00"/>
        <d v="2018-05-01T00:00:00"/>
        <d v="2018-05-02T00:00:00"/>
        <d v="2018-05-03T00:00:00"/>
        <d v="2018-05-04T00:00:00"/>
        <d v="2018-05-05T00:00:00"/>
        <d v="2018-05-06T00:00:00"/>
        <d v="2018-05-07T00:00:00"/>
        <d v="2018-05-08T00:00:00"/>
        <d v="2018-05-09T00:00:00"/>
        <d v="2018-05-10T00:00:00"/>
        <d v="2018-05-11T00:00:00"/>
        <d v="2018-05-12T00:00:00"/>
        <d v="2018-05-13T00:00:00"/>
        <d v="2018-05-14T00:00:00"/>
        <d v="2018-05-15T00:00:00"/>
        <d v="2018-05-16T00:00:00"/>
        <d v="2018-05-17T00:00:00"/>
        <d v="2018-05-18T00:00:00"/>
        <d v="2018-05-19T00:00:00"/>
        <d v="2018-05-20T00:00:00"/>
        <d v="2018-05-21T00:00:00"/>
        <d v="2018-05-22T00:00:00"/>
        <d v="2018-05-23T00:00:00"/>
        <d v="2018-05-24T00:00:00"/>
        <d v="2018-05-25T00:00:00"/>
        <d v="2018-05-26T00:00:00"/>
        <d v="2018-05-27T00:00:00"/>
        <d v="2018-05-28T00:00:00"/>
        <d v="2018-05-29T00:00:00"/>
        <d v="2018-05-30T00:00:00"/>
        <d v="2018-05-31T00:00:00"/>
        <d v="2018-06-01T00:00:00"/>
        <d v="2018-06-02T00:00:00"/>
        <d v="2018-06-03T00:00:00"/>
        <d v="2018-06-04T00:00:00"/>
        <d v="2018-06-05T00:00:00"/>
        <d v="2018-06-06T00:00:00"/>
        <d v="2018-06-07T00:00:00"/>
        <d v="2018-06-08T00:00:00"/>
        <d v="2018-06-09T00:00:00"/>
        <d v="2018-06-10T00:00:00"/>
        <d v="2018-06-11T00:00:00"/>
        <d v="2018-06-12T00:00:00"/>
        <d v="2018-06-13T00:00:00"/>
        <d v="2018-06-14T00:00:00"/>
        <d v="2018-06-15T00:00:00"/>
        <d v="2018-06-16T00:00:00"/>
        <d v="2018-06-17T00:00:00"/>
        <d v="2018-06-18T00:00:00"/>
        <d v="2018-06-19T00:00:00"/>
        <d v="2018-06-20T00:00:00"/>
        <d v="2018-06-21T00:00:00"/>
        <d v="2018-06-22T00:00:00"/>
        <d v="2018-06-23T00:00:00"/>
        <d v="2018-06-24T00:00:00"/>
        <d v="2018-06-25T00:00:00"/>
        <d v="2018-06-26T00:00:00"/>
        <d v="2018-06-27T00:00:00"/>
        <d v="2018-06-28T00:00:00"/>
        <d v="2018-06-29T00:00:00"/>
        <d v="2018-06-30T00:00:00"/>
        <d v="2018-07-01T00:00:00"/>
        <d v="2018-07-02T00:00:00"/>
        <d v="2018-07-03T00:00:00"/>
        <d v="2018-07-04T00:00:00"/>
        <d v="2018-07-05T00:00:00"/>
        <d v="2018-07-06T00:00:00"/>
        <d v="2018-07-07T00:00:00"/>
        <d v="2018-07-08T00:00:00"/>
        <d v="2018-07-09T00:00:00"/>
        <d v="2018-07-10T00:00:00"/>
        <d v="2018-07-11T00:00:00"/>
        <d v="2018-07-12T00:00:00"/>
        <d v="2018-07-13T00:00:00"/>
        <d v="2018-07-14T00:00:00"/>
        <d v="2018-07-15T00:00:00"/>
        <d v="2018-07-16T00:00:00"/>
        <d v="2018-07-17T00:00:00"/>
        <d v="2018-07-18T00:00:00"/>
        <d v="2018-07-19T00:00:00"/>
        <d v="2018-07-20T00:00:00"/>
        <d v="2018-07-21T00:00:00"/>
        <d v="2018-07-22T00:00:00"/>
        <d v="2018-07-23T00:00:00"/>
        <d v="2018-07-24T00:00:00"/>
        <d v="2018-07-25T00:00:00"/>
        <d v="2018-07-26T00:00:00"/>
        <d v="2018-07-27T00:00:00"/>
        <d v="2018-07-28T00:00:00"/>
        <d v="2018-07-29T00:00:00"/>
        <d v="2018-07-30T00:00:00"/>
        <d v="2018-07-31T00:00:00"/>
        <d v="2018-08-01T00:00:00"/>
        <d v="2018-08-02T00:00:00"/>
        <d v="2018-08-03T00:00:00"/>
        <d v="2018-08-04T00:00:00"/>
        <d v="2018-08-05T00:00:00"/>
        <d v="2018-08-06T00:00:00"/>
        <d v="2018-08-07T00:00:00"/>
        <d v="2018-08-08T00:00:00"/>
        <d v="2018-08-09T00:00:00"/>
        <d v="2018-08-10T00:00:00"/>
        <d v="2018-08-11T00:00:00"/>
        <d v="2018-08-12T00:00:00"/>
        <d v="2018-08-13T00:00:00"/>
        <d v="2018-08-14T00:00:00"/>
        <d v="2018-08-15T00:00:00"/>
        <d v="2018-08-16T00:00:00"/>
        <d v="2018-08-17T00:00:00"/>
        <d v="2018-08-18T00:00:00"/>
        <d v="2018-08-19T00:00:00"/>
        <d v="2018-08-20T00:00:00"/>
        <d v="2018-08-21T00:00:00"/>
        <d v="2018-08-22T00:00:00"/>
        <d v="2018-08-23T00:00:00"/>
        <d v="2018-08-24T00:00:00"/>
        <d v="2018-08-25T00:00:00"/>
        <d v="2018-08-26T00:00:00"/>
        <d v="2018-08-27T00:00:00"/>
        <d v="2018-08-28T00:00:00"/>
        <d v="2018-08-29T00:00:00"/>
        <d v="2018-08-30T00:00:00"/>
        <d v="2018-08-31T00:00:00"/>
        <d v="2018-09-01T00:00:00"/>
        <d v="2018-09-02T00:00:00"/>
        <d v="2018-09-03T00:00:00"/>
        <d v="2018-09-04T00:00:00"/>
        <d v="2018-09-05T00:00:00"/>
        <d v="2018-09-06T00:00:00"/>
        <d v="2018-09-07T00:00:00"/>
        <d v="2018-09-08T00:00:00"/>
        <d v="2018-09-09T00:00:00"/>
        <d v="2018-09-10T00:00:00"/>
        <d v="2018-09-11T00:00:00"/>
        <d v="2018-09-12T00:00:00"/>
        <d v="2018-09-13T00:00:00"/>
        <d v="2018-09-14T00:00:00"/>
        <d v="2018-09-15T00:00:00"/>
        <d v="2018-09-16T00:00:00"/>
        <d v="2018-09-17T00:00:00"/>
        <d v="2018-09-18T00:00:00"/>
        <d v="2018-09-19T00:00:00"/>
        <d v="2018-09-20T00:00:00"/>
        <d v="2018-09-21T00:00:00"/>
        <d v="2018-09-22T00:00:00"/>
        <d v="2018-09-23T00:00:00"/>
        <d v="2018-09-24T00:00:00"/>
        <d v="2018-09-25T00:00:00"/>
        <d v="2018-09-26T00:00:00"/>
        <d v="2018-09-27T00:00:00"/>
        <d v="2018-09-28T00:00:00"/>
        <d v="2018-09-29T00:00:00"/>
        <d v="2018-09-30T00:00:00"/>
        <d v="2018-10-01T00:00:00"/>
        <d v="2018-10-02T00:00:00"/>
        <d v="2018-10-03T00:00:00"/>
        <d v="2018-10-04T00:00:00"/>
        <d v="2018-10-05T00:00:00"/>
        <d v="2018-10-06T00:00:00"/>
        <d v="2018-10-07T00:00:00"/>
        <d v="2018-10-08T00:00:00"/>
        <d v="2018-10-09T00:00:00"/>
        <d v="2018-10-10T00:00:00"/>
        <d v="2018-10-11T00:00:00"/>
        <d v="2018-10-12T00:00:00"/>
        <d v="2018-10-13T00:00:00"/>
        <d v="2018-10-14T00:00:00"/>
        <d v="2018-10-15T00:00:00"/>
        <d v="2018-10-16T00:00:00"/>
        <d v="2018-10-17T00:00:00"/>
        <d v="2018-10-18T00:00:00"/>
        <d v="2018-10-19T00:00:00"/>
        <d v="2018-10-20T00:00:00"/>
        <d v="2018-10-21T00:00:00"/>
        <d v="2018-10-22T00:00:00"/>
        <d v="2018-10-23T00:00:00"/>
        <d v="2018-10-24T00:00:00"/>
        <d v="2018-10-25T00:00:00"/>
        <d v="2018-10-26T00:00:00"/>
        <d v="2018-10-27T00:00:00"/>
        <d v="2018-10-28T00:00:00"/>
        <d v="2018-10-29T00:00:00"/>
        <d v="2018-10-30T00:00:00"/>
        <d v="2018-10-31T00:00:00"/>
        <d v="2018-11-01T00:00:00"/>
        <d v="2018-11-02T00:00:00"/>
        <d v="2018-11-03T00:00:00"/>
        <d v="2018-11-04T00:00:00"/>
        <d v="2018-11-05T00:00:00"/>
        <d v="2018-11-06T00:00:00"/>
        <d v="2018-11-07T00:00:00"/>
        <d v="2018-11-08T00:00:00"/>
        <d v="2018-11-09T00:00:00"/>
        <d v="2018-11-10T00:00:00"/>
        <d v="2018-11-11T00:00:00"/>
        <d v="2018-11-12T00:00:00"/>
        <d v="2018-11-13T00:00:00"/>
        <d v="2018-11-14T00:00:00"/>
        <d v="2018-11-15T00:00:00"/>
        <d v="2018-11-16T00:00:00"/>
        <d v="2018-11-17T00:00:00"/>
        <d v="2018-11-18T00:00:00"/>
        <d v="2018-11-19T00:00:00"/>
        <d v="2018-11-20T00:00:00"/>
        <d v="2018-11-21T00:00:00"/>
        <d v="2018-11-22T00:00:00"/>
        <d v="2018-11-23T00:00:00"/>
        <d v="2018-11-24T00:00:00"/>
        <d v="2018-11-25T00:00:00"/>
        <d v="2018-11-26T00:00:00"/>
        <d v="2018-11-27T00:00:00"/>
        <d v="2018-11-28T00:00:00"/>
        <d v="2018-11-29T00:00:00"/>
        <d v="2018-11-30T00:00:00"/>
        <d v="2018-12-01T00:00:00"/>
        <d v="2018-12-02T00:00:00"/>
        <d v="2018-12-03T00:00:00"/>
        <d v="2018-12-04T00:00:00"/>
        <d v="2018-12-05T00:00:00"/>
        <d v="2018-12-06T00:00:00"/>
        <d v="2018-12-07T00:00:00"/>
        <d v="2018-12-08T00:00:00"/>
        <d v="2018-12-09T00:00:00"/>
        <d v="2018-12-10T00:00:00"/>
        <d v="2018-12-11T00:00:00"/>
        <d v="2018-12-12T00:00:00"/>
        <d v="2018-12-13T00:00:00"/>
        <d v="2018-12-14T00:00:00"/>
        <d v="2018-12-15T00:00:00"/>
        <d v="2018-12-16T00:00:00"/>
        <d v="2018-12-17T00:00:00"/>
        <d v="2018-12-18T00:00:00"/>
        <d v="2018-12-19T00:00:00"/>
        <d v="2018-12-20T00:00:00"/>
        <d v="2018-12-21T00:00:00"/>
        <d v="2018-12-22T00:00:00"/>
        <d v="2018-12-23T00:00:00"/>
        <d v="2018-12-24T00:00:00"/>
        <d v="2018-12-25T00:00:00"/>
        <d v="2018-12-26T00:00:00"/>
        <d v="2018-12-27T00:00:00"/>
        <d v="2018-12-28T00:00:00"/>
        <d v="2018-12-29T00:00:00"/>
        <d v="2018-12-30T00:00:00"/>
        <d v="2018-12-31T00:00:00"/>
        <d v="2019-01-01T00:00:00"/>
        <d v="2019-01-02T00:00:00"/>
        <d v="2019-01-03T00:00:00"/>
        <d v="2019-01-04T00:00:00"/>
        <d v="2019-01-05T00:00:00"/>
        <d v="2019-01-06T00:00:00"/>
        <d v="2019-01-07T00:00:00"/>
        <d v="2019-01-08T00:00:00"/>
        <d v="2019-01-09T00:00:00"/>
        <d v="2019-01-10T00:00:00"/>
        <d v="2019-01-11T00:00:00"/>
        <d v="2019-01-12T00:00:00"/>
        <d v="2019-01-13T00:00:00"/>
        <d v="2019-01-14T00:00:00"/>
        <d v="2019-01-15T00:00:00"/>
        <d v="2019-01-16T00:00:00"/>
        <d v="2019-01-17T00:00:00"/>
        <d v="2019-01-18T00:00:00"/>
        <d v="2019-01-19T00:00:00"/>
        <d v="2019-01-20T00:00:00"/>
        <d v="2019-01-21T00:00:00"/>
        <d v="2019-01-22T00:00:00"/>
        <d v="2019-01-23T00:00:00"/>
        <d v="2019-01-24T00:00:00"/>
        <d v="2019-01-25T00:00:00"/>
        <d v="2019-01-26T00:00:00"/>
        <d v="2019-01-27T00:00:00"/>
        <d v="2019-01-28T00:00:00"/>
        <d v="2019-01-29T00:00:00"/>
        <d v="2019-01-30T00:00:00"/>
        <d v="2019-01-31T00:00:00"/>
        <d v="2019-02-01T00:00:00"/>
        <d v="2019-02-02T00:00:00"/>
        <d v="2019-02-03T00:00:00"/>
        <d v="2019-02-04T00:00:00"/>
        <d v="2019-02-05T00:00:00"/>
        <d v="2019-02-06T00:00:00"/>
        <d v="2019-02-07T00:00:00"/>
        <d v="2019-02-08T00:00:00"/>
        <d v="2019-02-09T00:00:00"/>
        <d v="2019-02-10T00:00:00"/>
        <d v="2019-02-11T00:00:00"/>
        <d v="2019-02-12T00:00:00"/>
        <d v="2019-02-13T00:00:00"/>
        <d v="2019-02-14T00:00:00"/>
        <d v="2019-02-15T00:00:00"/>
        <d v="2019-02-16T00:00:00"/>
        <d v="2019-02-17T00:00:00"/>
        <d v="2019-02-18T00:00:00"/>
        <d v="2019-02-19T00:00:00"/>
        <d v="2019-02-20T00:00:00"/>
        <d v="2019-02-21T00:00:00"/>
        <d v="2019-02-22T00:00:00"/>
        <d v="2019-02-23T00:00:00"/>
        <d v="2019-02-24T00:00:00"/>
        <d v="2019-02-25T00:00:00"/>
        <d v="2019-02-26T00:00:00"/>
        <d v="2019-02-27T00:00:00"/>
        <d v="2019-02-28T00:00:00"/>
        <d v="2019-03-01T00:00:00"/>
        <d v="2019-03-02T00:00:00"/>
        <d v="2019-03-03T00:00:00"/>
        <d v="2019-03-04T00:00:00"/>
        <d v="2019-03-05T00:00:00"/>
        <d v="2019-03-06T00:00:00"/>
        <d v="2019-03-07T00:00:00"/>
        <d v="2019-03-08T00:00:00"/>
        <d v="2019-03-09T00:00:00"/>
        <d v="2019-03-10T00:00:00"/>
        <d v="2019-03-11T00:00:00"/>
        <d v="2019-03-12T00:00:00"/>
        <d v="2019-03-13T00:00:00"/>
        <d v="2019-03-14T00:00:00"/>
        <d v="2019-03-15T00:00:00"/>
        <d v="2019-03-16T00:00:00"/>
        <d v="2019-03-17T00:00:00"/>
        <d v="2019-03-18T00:00:00"/>
        <d v="2019-03-19T00:00:00"/>
        <d v="2019-03-20T00:00:00"/>
        <d v="2019-03-21T00:00:00"/>
        <d v="2019-03-22T00:00:00"/>
        <d v="2019-03-23T00:00:00"/>
        <d v="2019-03-24T00:00:00"/>
        <d v="2019-03-25T00:00:00"/>
        <d v="2019-03-26T00:00:00"/>
        <d v="2019-03-27T00:00:00"/>
        <d v="2019-03-28T00:00:00"/>
        <d v="2019-03-29T00:00:00"/>
        <d v="2019-03-30T00:00:00"/>
        <d v="2019-03-31T00:00:00"/>
        <d v="2019-04-01T00:00:00"/>
        <d v="2019-04-02T00:00:00"/>
        <d v="2019-04-03T00:00:00"/>
        <d v="2019-04-04T00:00:00"/>
        <d v="2019-04-05T00:00:00"/>
        <d v="2019-04-06T00:00:00"/>
        <d v="2019-04-07T00:00:00"/>
        <d v="2019-04-08T00:00:00"/>
        <d v="2019-04-09T00:00:00"/>
        <d v="2019-04-10T00:00:00"/>
        <d v="2019-04-11T00:00:00"/>
        <d v="2019-04-12T00:00:00"/>
        <d v="2019-04-13T00:00:00"/>
        <d v="2019-04-14T00:00:00"/>
        <d v="2019-04-15T00:00:00"/>
        <d v="2019-04-16T00:00:00"/>
        <d v="2019-04-17T00:00:00"/>
        <d v="2019-04-18T00:00:00"/>
        <d v="2019-04-19T00:00:00"/>
        <d v="2019-04-20T00:00:00"/>
        <d v="2019-04-21T00:00:00"/>
        <d v="2019-04-22T00:00:00"/>
        <d v="2019-04-23T00:00:00"/>
        <d v="2019-04-24T00:00:00"/>
        <d v="2019-04-25T00:00:00"/>
        <d v="2019-04-26T00:00:00"/>
        <d v="2019-04-27T00:00:00"/>
        <d v="2019-04-28T00:00:00"/>
        <d v="2019-04-29T00:00:00"/>
        <d v="2019-04-30T00:00:00"/>
        <d v="2019-05-01T00:00:00"/>
        <d v="2019-05-02T00:00:00"/>
        <d v="2019-05-03T00:00:00"/>
        <d v="2019-05-04T00:00:00"/>
        <d v="2019-05-05T00:00:00"/>
        <d v="2019-05-06T00:00:00"/>
        <d v="2019-05-07T00:00:00"/>
        <d v="2019-05-08T00:00:00"/>
        <d v="2019-05-09T00:00:00"/>
        <d v="2019-05-10T00:00:00"/>
        <d v="2019-05-11T00:00:00"/>
        <d v="2019-05-12T00:00:00"/>
        <d v="2019-05-13T00:00:00"/>
        <d v="2019-05-14T00:00:00"/>
        <d v="2019-05-15T00:00:00"/>
        <d v="2019-05-16T00:00:00"/>
        <d v="2019-05-17T00:00:00"/>
        <d v="2019-05-18T00:00:00"/>
        <d v="2019-05-19T00:00:00"/>
        <d v="2019-05-20T00:00:00"/>
        <d v="2019-05-21T00:00:00"/>
        <d v="2019-05-22T00:00:00"/>
        <d v="2019-05-23T00:00:00"/>
        <d v="2019-05-24T00:00:00"/>
        <d v="2019-05-25T00:00:00"/>
        <d v="2019-05-26T00:00:00"/>
        <d v="2019-05-27T00:00:00"/>
        <d v="2019-05-28T00:00:00"/>
        <d v="2019-05-29T00:00:00"/>
        <d v="2019-05-30T00:00:00"/>
        <d v="2019-05-31T00:00:00"/>
        <d v="2019-06-01T00:00:00"/>
        <d v="2019-06-02T00:00:00"/>
        <d v="2019-06-03T00:00:00"/>
        <d v="2019-06-04T00:00:00"/>
        <d v="2019-06-05T00:00:00"/>
        <d v="2019-06-06T00:00:00"/>
        <d v="2019-06-07T00:00:00"/>
        <d v="2019-06-08T00:00:00"/>
        <d v="2019-06-09T00:00:00"/>
        <d v="2019-06-10T00:00:00"/>
        <d v="2019-06-11T00:00:00"/>
        <d v="2019-06-12T00:00:00"/>
        <d v="2019-06-13T00:00:00"/>
        <d v="2019-06-14T00:00:00"/>
        <d v="2019-06-15T00:00:00"/>
        <d v="2019-06-16T00:00:00"/>
        <d v="2019-06-17T00:00:00"/>
        <d v="2019-06-18T00:00:00"/>
        <d v="2019-06-19T00:00:00"/>
        <d v="2019-06-20T00:00:00"/>
        <d v="2019-06-21T00:00:00"/>
        <d v="2019-06-22T00:00:00"/>
        <d v="2019-06-23T00:00:00"/>
        <d v="2019-06-24T00:00:00"/>
        <d v="2019-06-25T00:00:00"/>
        <d v="2019-06-26T00:00:00"/>
        <d v="2019-06-27T00:00:00"/>
        <d v="2019-06-28T00:00:00"/>
        <d v="2019-06-29T00:00:00"/>
        <d v="2019-06-30T00:00:00"/>
        <d v="2019-07-01T00:00:00"/>
        <d v="2019-07-02T00:00:00"/>
        <d v="2019-07-03T00:00:00"/>
        <d v="2019-07-04T00:00:00"/>
        <d v="2019-07-05T00:00:00"/>
        <d v="2019-07-06T00:00:00"/>
        <d v="2019-07-07T00:00:00"/>
        <d v="2019-07-08T00:00:00"/>
        <d v="2019-07-09T00:00:00"/>
        <d v="2019-07-10T00:00:00"/>
        <d v="2019-07-11T00:00:00"/>
        <d v="2019-07-12T00:00:00"/>
        <d v="2019-07-13T00:00:00"/>
        <d v="2019-07-14T00:00:00"/>
        <d v="2019-07-15T00:00:00"/>
        <d v="2019-07-16T00:00:00"/>
        <d v="2019-07-17T00:00:00"/>
        <d v="2019-07-18T00:00:00"/>
        <d v="2019-07-19T00:00:00"/>
        <d v="2019-07-20T00:00:00"/>
        <d v="2019-07-21T00:00:00"/>
        <d v="2019-07-22T00:00:00"/>
        <d v="2019-07-23T00:00:00"/>
        <d v="2019-07-24T00:00:00"/>
        <d v="2019-07-25T00:00:00"/>
        <d v="2019-07-26T00:00:00"/>
        <d v="2019-07-27T00:00:00"/>
        <d v="2019-07-28T00:00:00"/>
        <d v="2019-07-29T00:00:00"/>
        <d v="2019-07-30T00:00:00"/>
        <d v="2019-07-31T00:00:00"/>
        <d v="2019-08-01T00:00:00"/>
        <d v="2019-08-02T00:00:00"/>
        <d v="2019-08-03T00:00:00"/>
        <d v="2019-08-04T00:00:00"/>
        <d v="2019-08-05T00:00:00"/>
        <d v="2019-08-06T00:00:00"/>
        <d v="2019-08-07T00:00:00"/>
        <d v="2019-08-08T00:00:00"/>
        <d v="2019-08-09T00:00:00"/>
        <d v="2019-08-10T00:00:00"/>
        <d v="2019-08-11T00:00:00"/>
        <d v="2019-08-12T00:00:00"/>
        <d v="2019-08-13T00:00:00"/>
        <d v="2019-08-14T00:00:00"/>
        <d v="2019-08-15T00:00:00"/>
        <d v="2019-08-16T00:00:00"/>
        <d v="2019-08-17T00:00:00"/>
        <d v="2019-08-18T00:00:00"/>
        <d v="2019-08-19T00:00:00"/>
        <d v="2019-08-20T00:00:00"/>
        <d v="2019-08-21T00:00:00"/>
        <d v="2019-08-22T00:00:00"/>
        <d v="2019-08-23T00:00:00"/>
        <d v="2019-08-24T00:00:00"/>
        <d v="2019-08-25T00:00:00"/>
        <d v="2019-08-26T00:00:00"/>
        <d v="2019-08-27T00:00:00"/>
        <d v="2019-08-28T00:00:00"/>
        <d v="2019-08-29T00:00:00"/>
        <d v="2019-08-30T00:00:00"/>
        <d v="2019-08-31T00:00:00"/>
        <d v="2019-09-01T00:00:00"/>
        <d v="2019-09-02T00:00:00"/>
        <d v="2019-09-03T00:00:00"/>
        <d v="2019-09-04T00:00:00"/>
        <d v="2019-09-05T00:00:00"/>
        <d v="2019-09-06T00:00:00"/>
        <d v="2019-09-07T00:00:00"/>
        <d v="2019-09-08T00:00:00"/>
        <d v="2019-09-09T00:00:00"/>
        <d v="2019-09-10T00:00:00"/>
        <d v="2019-09-11T00:00:00"/>
        <d v="2019-09-12T00:00:00"/>
        <d v="2019-09-13T00:00:00"/>
        <d v="2019-09-14T00:00:00"/>
        <d v="2019-09-15T00:00:00"/>
        <d v="2019-09-16T00:00:00"/>
        <d v="2019-09-17T00:00:00"/>
        <d v="2019-09-18T00:00:00"/>
        <d v="2019-09-19T00:00:00"/>
        <d v="2019-09-20T00:00:00"/>
        <d v="2019-09-21T00:00:00"/>
        <d v="2019-09-22T00:00:00"/>
        <d v="2019-09-23T00:00:00"/>
        <d v="2019-09-24T00:00:00"/>
        <d v="2019-09-25T00:00:00"/>
        <d v="2019-09-26T00:00:00"/>
        <d v="2019-09-27T00:00:00"/>
        <d v="2019-09-28T00:00:00"/>
        <d v="2019-09-29T00:00:00"/>
        <d v="2019-09-30T00:00:00"/>
        <d v="2019-10-01T00:00:00"/>
        <d v="2019-10-02T00:00:00"/>
        <d v="2019-10-03T00:00:00"/>
        <d v="2019-10-04T00:00:00"/>
        <d v="2019-10-05T00:00:00"/>
        <d v="2019-10-06T00:00:00"/>
        <d v="2019-10-07T00:00:00"/>
        <d v="2019-10-08T00:00:00"/>
        <d v="2019-10-09T00:00:00"/>
        <d v="2019-10-10T00:00:00"/>
        <d v="2019-10-11T00:00:00"/>
        <d v="2019-10-12T00:00:00"/>
        <d v="2019-10-13T00:00:00"/>
        <d v="2019-10-14T00:00:00"/>
        <d v="2019-10-15T00:00:00"/>
        <d v="2019-10-16T00:00:00"/>
        <d v="2019-10-17T00:00:00"/>
        <d v="2019-10-18T00:00:00"/>
        <d v="2019-10-19T00:00:00"/>
        <d v="2019-10-20T00:00:00"/>
        <d v="2019-10-21T00:00:00"/>
        <d v="2019-10-22T00:00:00"/>
        <d v="2019-10-23T00:00:00"/>
        <d v="2019-10-24T00:00:00"/>
        <d v="2019-10-25T00:00:00"/>
        <d v="2019-10-26T00:00:00"/>
        <d v="2019-10-27T00:00:00"/>
        <d v="2019-10-28T00:00:00"/>
        <d v="2019-10-29T00:00:00"/>
        <d v="2019-10-30T00:00:00"/>
        <d v="2019-10-31T00:00:00"/>
        <d v="2019-11-01T00:00:00"/>
        <d v="2019-11-02T00:00:00"/>
        <d v="2019-11-03T00:00:00"/>
        <d v="2019-11-04T00:00:00"/>
        <d v="2019-11-05T00:00:00"/>
        <d v="2019-11-06T00:00:00"/>
        <d v="2019-11-07T00:00:00"/>
        <d v="2019-11-08T00:00:00"/>
        <d v="2019-11-09T00:00:00"/>
        <d v="2019-11-10T00:00:00"/>
        <d v="2019-11-11T00:00:00"/>
        <d v="2019-11-12T00:00:00"/>
        <d v="2019-11-13T00:00:00"/>
        <d v="2019-11-14T00:00:00"/>
        <d v="2019-11-15T00:00:00"/>
        <d v="2019-11-16T00:00:00"/>
        <d v="2019-11-17T00:00:00"/>
        <d v="2019-11-18T00:00:00"/>
        <d v="2019-11-19T00:00:00"/>
        <d v="2019-11-20T00:00:00"/>
        <d v="2019-11-21T00:00:00"/>
        <d v="2019-11-22T00:00:00"/>
        <d v="2019-11-23T00:00:00"/>
        <d v="2019-11-24T00:00:00"/>
        <d v="2019-11-25T00:00:00"/>
        <d v="2019-11-26T00:00:00"/>
        <d v="2019-11-27T00:00:00"/>
        <d v="2019-11-28T00:00:00"/>
        <d v="2019-11-29T00:00:00"/>
        <d v="2019-11-30T00:00:00"/>
        <d v="2019-12-01T00:00:00"/>
        <d v="2019-12-02T00:00:00"/>
        <d v="2019-12-03T00:00:00"/>
        <d v="2019-12-04T00:00:00"/>
        <d v="2019-12-05T00:00:00"/>
        <d v="2019-12-06T00:00:00"/>
        <d v="2019-12-07T00:00:00"/>
        <d v="2019-12-08T00:00:00"/>
        <d v="2019-12-09T00:00:00"/>
        <d v="2019-12-10T00:00:00"/>
        <d v="2019-12-11T00:00:00"/>
        <d v="2019-12-12T00:00:00"/>
        <d v="2019-12-13T00:00:00"/>
        <d v="2019-12-14T00:00:00"/>
        <d v="2019-12-15T00:00:00"/>
        <d v="2019-12-16T00:00:00"/>
        <d v="2019-12-17T00:00:00"/>
        <d v="2019-12-18T00:00:00"/>
        <d v="2019-12-19T00:00:00"/>
        <d v="2019-12-20T00:00:00"/>
        <d v="2019-12-21T00:00:00"/>
        <d v="2019-12-22T00:00:00"/>
        <d v="2019-12-23T00:00:00"/>
        <d v="2019-12-24T00:00:00"/>
        <d v="2019-12-25T00:00:00"/>
        <d v="2019-12-26T00:00:00"/>
        <d v="2019-12-27T00:00:00"/>
        <d v="2019-12-28T00:00:00"/>
        <d v="2019-12-29T00:00:00"/>
        <d v="2019-12-30T00:00:00"/>
        <d v="2019-12-31T00:00:00"/>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sharedItems>
      <extLst>
        <ext xmlns:x15="http://schemas.microsoft.com/office/spreadsheetml/2010/11/main" uri="{4F2E5C28-24EA-4eb8-9CBF-B6C8F9C3D259}">
          <x15:cachedUniqueNames>
            <x15:cachedUniqueName index="0" name="[tbl_Calendar].[Date].&amp;[2018-01-01T00:00:00]"/>
            <x15:cachedUniqueName index="1" name="[tbl_Calendar].[Date].&amp;[2018-01-02T00:00:00]"/>
            <x15:cachedUniqueName index="2" name="[tbl_Calendar].[Date].&amp;[2018-01-03T00:00:00]"/>
            <x15:cachedUniqueName index="3" name="[tbl_Calendar].[Date].&amp;[2018-01-04T00:00:00]"/>
            <x15:cachedUniqueName index="4" name="[tbl_Calendar].[Date].&amp;[2018-01-05T00:00:00]"/>
            <x15:cachedUniqueName index="5" name="[tbl_Calendar].[Date].&amp;[2018-01-06T00:00:00]"/>
            <x15:cachedUniqueName index="6" name="[tbl_Calendar].[Date].&amp;[2018-01-07T00:00:00]"/>
            <x15:cachedUniqueName index="7" name="[tbl_Calendar].[Date].&amp;[2018-01-08T00:00:00]"/>
            <x15:cachedUniqueName index="8" name="[tbl_Calendar].[Date].&amp;[2018-01-09T00:00:00]"/>
            <x15:cachedUniqueName index="9" name="[tbl_Calendar].[Date].&amp;[2018-01-10T00:00:00]"/>
            <x15:cachedUniqueName index="10" name="[tbl_Calendar].[Date].&amp;[2018-01-11T00:00:00]"/>
            <x15:cachedUniqueName index="11" name="[tbl_Calendar].[Date].&amp;[2018-01-12T00:00:00]"/>
            <x15:cachedUniqueName index="12" name="[tbl_Calendar].[Date].&amp;[2018-01-13T00:00:00]"/>
            <x15:cachedUniqueName index="13" name="[tbl_Calendar].[Date].&amp;[2018-01-14T00:00:00]"/>
            <x15:cachedUniqueName index="14" name="[tbl_Calendar].[Date].&amp;[2018-01-15T00:00:00]"/>
            <x15:cachedUniqueName index="15" name="[tbl_Calendar].[Date].&amp;[2018-01-16T00:00:00]"/>
            <x15:cachedUniqueName index="16" name="[tbl_Calendar].[Date].&amp;[2018-01-17T00:00:00]"/>
            <x15:cachedUniqueName index="17" name="[tbl_Calendar].[Date].&amp;[2018-01-18T00:00:00]"/>
            <x15:cachedUniqueName index="18" name="[tbl_Calendar].[Date].&amp;[2018-01-19T00:00:00]"/>
            <x15:cachedUniqueName index="19" name="[tbl_Calendar].[Date].&amp;[2018-01-20T00:00:00]"/>
            <x15:cachedUniqueName index="20" name="[tbl_Calendar].[Date].&amp;[2018-01-21T00:00:00]"/>
            <x15:cachedUniqueName index="21" name="[tbl_Calendar].[Date].&amp;[2018-01-22T00:00:00]"/>
            <x15:cachedUniqueName index="22" name="[tbl_Calendar].[Date].&amp;[2018-01-23T00:00:00]"/>
            <x15:cachedUniqueName index="23" name="[tbl_Calendar].[Date].&amp;[2018-01-24T00:00:00]"/>
            <x15:cachedUniqueName index="24" name="[tbl_Calendar].[Date].&amp;[2018-01-25T00:00:00]"/>
            <x15:cachedUniqueName index="25" name="[tbl_Calendar].[Date].&amp;[2018-01-26T00:00:00]"/>
            <x15:cachedUniqueName index="26" name="[tbl_Calendar].[Date].&amp;[2018-01-27T00:00:00]"/>
            <x15:cachedUniqueName index="27" name="[tbl_Calendar].[Date].&amp;[2018-01-28T00:00:00]"/>
            <x15:cachedUniqueName index="28" name="[tbl_Calendar].[Date].&amp;[2018-01-29T00:00:00]"/>
            <x15:cachedUniqueName index="29" name="[tbl_Calendar].[Date].&amp;[2018-01-30T00:00:00]"/>
            <x15:cachedUniqueName index="30" name="[tbl_Calendar].[Date].&amp;[2018-01-31T00:00:00]"/>
            <x15:cachedUniqueName index="31" name="[tbl_Calendar].[Date].&amp;[2018-02-01T00:00:00]"/>
            <x15:cachedUniqueName index="32" name="[tbl_Calendar].[Date].&amp;[2018-02-02T00:00:00]"/>
            <x15:cachedUniqueName index="33" name="[tbl_Calendar].[Date].&amp;[2018-02-03T00:00:00]"/>
            <x15:cachedUniqueName index="34" name="[tbl_Calendar].[Date].&amp;[2018-02-04T00:00:00]"/>
            <x15:cachedUniqueName index="35" name="[tbl_Calendar].[Date].&amp;[2018-02-05T00:00:00]"/>
            <x15:cachedUniqueName index="36" name="[tbl_Calendar].[Date].&amp;[2018-02-06T00:00:00]"/>
            <x15:cachedUniqueName index="37" name="[tbl_Calendar].[Date].&amp;[2018-02-07T00:00:00]"/>
            <x15:cachedUniqueName index="38" name="[tbl_Calendar].[Date].&amp;[2018-02-08T00:00:00]"/>
            <x15:cachedUniqueName index="39" name="[tbl_Calendar].[Date].&amp;[2018-02-09T00:00:00]"/>
            <x15:cachedUniqueName index="40" name="[tbl_Calendar].[Date].&amp;[2018-02-10T00:00:00]"/>
            <x15:cachedUniqueName index="41" name="[tbl_Calendar].[Date].&amp;[2018-02-11T00:00:00]"/>
            <x15:cachedUniqueName index="42" name="[tbl_Calendar].[Date].&amp;[2018-02-12T00:00:00]"/>
            <x15:cachedUniqueName index="43" name="[tbl_Calendar].[Date].&amp;[2018-02-13T00:00:00]"/>
            <x15:cachedUniqueName index="44" name="[tbl_Calendar].[Date].&amp;[2018-02-14T00:00:00]"/>
            <x15:cachedUniqueName index="45" name="[tbl_Calendar].[Date].&amp;[2018-02-15T00:00:00]"/>
            <x15:cachedUniqueName index="46" name="[tbl_Calendar].[Date].&amp;[2018-02-16T00:00:00]"/>
            <x15:cachedUniqueName index="47" name="[tbl_Calendar].[Date].&amp;[2018-02-17T00:00:00]"/>
            <x15:cachedUniqueName index="48" name="[tbl_Calendar].[Date].&amp;[2018-02-18T00:00:00]"/>
            <x15:cachedUniqueName index="49" name="[tbl_Calendar].[Date].&amp;[2018-02-19T00:00:00]"/>
            <x15:cachedUniqueName index="50" name="[tbl_Calendar].[Date].&amp;[2018-02-20T00:00:00]"/>
            <x15:cachedUniqueName index="51" name="[tbl_Calendar].[Date].&amp;[2018-02-21T00:00:00]"/>
            <x15:cachedUniqueName index="52" name="[tbl_Calendar].[Date].&amp;[2018-02-22T00:00:00]"/>
            <x15:cachedUniqueName index="53" name="[tbl_Calendar].[Date].&amp;[2018-02-23T00:00:00]"/>
            <x15:cachedUniqueName index="54" name="[tbl_Calendar].[Date].&amp;[2018-02-24T00:00:00]"/>
            <x15:cachedUniqueName index="55" name="[tbl_Calendar].[Date].&amp;[2018-02-25T00:00:00]"/>
            <x15:cachedUniqueName index="56" name="[tbl_Calendar].[Date].&amp;[2018-02-26T00:00:00]"/>
            <x15:cachedUniqueName index="57" name="[tbl_Calendar].[Date].&amp;[2018-02-27T00:00:00]"/>
            <x15:cachedUniqueName index="58" name="[tbl_Calendar].[Date].&amp;[2018-02-28T00:00:00]"/>
            <x15:cachedUniqueName index="59" name="[tbl_Calendar].[Date].&amp;[2018-03-01T00:00:00]"/>
            <x15:cachedUniqueName index="60" name="[tbl_Calendar].[Date].&amp;[2018-03-02T00:00:00]"/>
            <x15:cachedUniqueName index="61" name="[tbl_Calendar].[Date].&amp;[2018-03-03T00:00:00]"/>
            <x15:cachedUniqueName index="62" name="[tbl_Calendar].[Date].&amp;[2018-03-04T00:00:00]"/>
            <x15:cachedUniqueName index="63" name="[tbl_Calendar].[Date].&amp;[2018-03-05T00:00:00]"/>
            <x15:cachedUniqueName index="64" name="[tbl_Calendar].[Date].&amp;[2018-03-06T00:00:00]"/>
            <x15:cachedUniqueName index="65" name="[tbl_Calendar].[Date].&amp;[2018-03-07T00:00:00]"/>
            <x15:cachedUniqueName index="66" name="[tbl_Calendar].[Date].&amp;[2018-03-08T00:00:00]"/>
            <x15:cachedUniqueName index="67" name="[tbl_Calendar].[Date].&amp;[2018-03-09T00:00:00]"/>
            <x15:cachedUniqueName index="68" name="[tbl_Calendar].[Date].&amp;[2018-03-10T00:00:00]"/>
            <x15:cachedUniqueName index="69" name="[tbl_Calendar].[Date].&amp;[2018-03-11T00:00:00]"/>
            <x15:cachedUniqueName index="70" name="[tbl_Calendar].[Date].&amp;[2018-03-12T00:00:00]"/>
            <x15:cachedUniqueName index="71" name="[tbl_Calendar].[Date].&amp;[2018-03-13T00:00:00]"/>
            <x15:cachedUniqueName index="72" name="[tbl_Calendar].[Date].&amp;[2018-03-14T00:00:00]"/>
            <x15:cachedUniqueName index="73" name="[tbl_Calendar].[Date].&amp;[2018-03-15T00:00:00]"/>
            <x15:cachedUniqueName index="74" name="[tbl_Calendar].[Date].&amp;[2018-03-16T00:00:00]"/>
            <x15:cachedUniqueName index="75" name="[tbl_Calendar].[Date].&amp;[2018-03-17T00:00:00]"/>
            <x15:cachedUniqueName index="76" name="[tbl_Calendar].[Date].&amp;[2018-03-18T00:00:00]"/>
            <x15:cachedUniqueName index="77" name="[tbl_Calendar].[Date].&amp;[2018-03-19T00:00:00]"/>
            <x15:cachedUniqueName index="78" name="[tbl_Calendar].[Date].&amp;[2018-03-20T00:00:00]"/>
            <x15:cachedUniqueName index="79" name="[tbl_Calendar].[Date].&amp;[2018-03-21T00:00:00]"/>
            <x15:cachedUniqueName index="80" name="[tbl_Calendar].[Date].&amp;[2018-03-22T00:00:00]"/>
            <x15:cachedUniqueName index="81" name="[tbl_Calendar].[Date].&amp;[2018-03-23T00:00:00]"/>
            <x15:cachedUniqueName index="82" name="[tbl_Calendar].[Date].&amp;[2018-03-24T00:00:00]"/>
            <x15:cachedUniqueName index="83" name="[tbl_Calendar].[Date].&amp;[2018-03-25T00:00:00]"/>
            <x15:cachedUniqueName index="84" name="[tbl_Calendar].[Date].&amp;[2018-03-26T00:00:00]"/>
            <x15:cachedUniqueName index="85" name="[tbl_Calendar].[Date].&amp;[2018-03-27T00:00:00]"/>
            <x15:cachedUniqueName index="86" name="[tbl_Calendar].[Date].&amp;[2018-03-28T00:00:00]"/>
            <x15:cachedUniqueName index="87" name="[tbl_Calendar].[Date].&amp;[2018-03-29T00:00:00]"/>
            <x15:cachedUniqueName index="88" name="[tbl_Calendar].[Date].&amp;[2018-03-30T00:00:00]"/>
            <x15:cachedUniqueName index="89" name="[tbl_Calendar].[Date].&amp;[2018-03-31T00:00:00]"/>
            <x15:cachedUniqueName index="90" name="[tbl_Calendar].[Date].&amp;[2018-04-01T00:00:00]"/>
            <x15:cachedUniqueName index="91" name="[tbl_Calendar].[Date].&amp;[2018-04-02T00:00:00]"/>
            <x15:cachedUniqueName index="92" name="[tbl_Calendar].[Date].&amp;[2018-04-03T00:00:00]"/>
            <x15:cachedUniqueName index="93" name="[tbl_Calendar].[Date].&amp;[2018-04-04T00:00:00]"/>
            <x15:cachedUniqueName index="94" name="[tbl_Calendar].[Date].&amp;[2018-04-05T00:00:00]"/>
            <x15:cachedUniqueName index="95" name="[tbl_Calendar].[Date].&amp;[2018-04-06T00:00:00]"/>
            <x15:cachedUniqueName index="96" name="[tbl_Calendar].[Date].&amp;[2018-04-07T00:00:00]"/>
            <x15:cachedUniqueName index="97" name="[tbl_Calendar].[Date].&amp;[2018-04-08T00:00:00]"/>
            <x15:cachedUniqueName index="98" name="[tbl_Calendar].[Date].&amp;[2018-04-09T00:00:00]"/>
            <x15:cachedUniqueName index="99" name="[tbl_Calendar].[Date].&amp;[2018-04-10T00:00:00]"/>
            <x15:cachedUniqueName index="100" name="[tbl_Calendar].[Date].&amp;[2018-04-11T00:00:00]"/>
            <x15:cachedUniqueName index="101" name="[tbl_Calendar].[Date].&amp;[2018-04-12T00:00:00]"/>
            <x15:cachedUniqueName index="102" name="[tbl_Calendar].[Date].&amp;[2018-04-13T00:00:00]"/>
            <x15:cachedUniqueName index="103" name="[tbl_Calendar].[Date].&amp;[2018-04-14T00:00:00]"/>
            <x15:cachedUniqueName index="104" name="[tbl_Calendar].[Date].&amp;[2018-04-15T00:00:00]"/>
            <x15:cachedUniqueName index="105" name="[tbl_Calendar].[Date].&amp;[2018-04-16T00:00:00]"/>
            <x15:cachedUniqueName index="106" name="[tbl_Calendar].[Date].&amp;[2018-04-17T00:00:00]"/>
            <x15:cachedUniqueName index="107" name="[tbl_Calendar].[Date].&amp;[2018-04-18T00:00:00]"/>
            <x15:cachedUniqueName index="108" name="[tbl_Calendar].[Date].&amp;[2018-04-19T00:00:00]"/>
            <x15:cachedUniqueName index="109" name="[tbl_Calendar].[Date].&amp;[2018-04-20T00:00:00]"/>
            <x15:cachedUniqueName index="110" name="[tbl_Calendar].[Date].&amp;[2018-04-21T00:00:00]"/>
            <x15:cachedUniqueName index="111" name="[tbl_Calendar].[Date].&amp;[2018-04-22T00:00:00]"/>
            <x15:cachedUniqueName index="112" name="[tbl_Calendar].[Date].&amp;[2018-04-23T00:00:00]"/>
            <x15:cachedUniqueName index="113" name="[tbl_Calendar].[Date].&amp;[2018-04-24T00:00:00]"/>
            <x15:cachedUniqueName index="114" name="[tbl_Calendar].[Date].&amp;[2018-04-25T00:00:00]"/>
            <x15:cachedUniqueName index="115" name="[tbl_Calendar].[Date].&amp;[2018-04-26T00:00:00]"/>
            <x15:cachedUniqueName index="116" name="[tbl_Calendar].[Date].&amp;[2018-04-27T00:00:00]"/>
            <x15:cachedUniqueName index="117" name="[tbl_Calendar].[Date].&amp;[2018-04-28T00:00:00]"/>
            <x15:cachedUniqueName index="118" name="[tbl_Calendar].[Date].&amp;[2018-04-29T00:00:00]"/>
            <x15:cachedUniqueName index="119" name="[tbl_Calendar].[Date].&amp;[2018-04-30T00:00:00]"/>
            <x15:cachedUniqueName index="120" name="[tbl_Calendar].[Date].&amp;[2018-05-01T00:00:00]"/>
            <x15:cachedUniqueName index="121" name="[tbl_Calendar].[Date].&amp;[2018-05-02T00:00:00]"/>
            <x15:cachedUniqueName index="122" name="[tbl_Calendar].[Date].&amp;[2018-05-03T00:00:00]"/>
            <x15:cachedUniqueName index="123" name="[tbl_Calendar].[Date].&amp;[2018-05-04T00:00:00]"/>
            <x15:cachedUniqueName index="124" name="[tbl_Calendar].[Date].&amp;[2018-05-05T00:00:00]"/>
            <x15:cachedUniqueName index="125" name="[tbl_Calendar].[Date].&amp;[2018-05-06T00:00:00]"/>
            <x15:cachedUniqueName index="126" name="[tbl_Calendar].[Date].&amp;[2018-05-07T00:00:00]"/>
            <x15:cachedUniqueName index="127" name="[tbl_Calendar].[Date].&amp;[2018-05-08T00:00:00]"/>
            <x15:cachedUniqueName index="128" name="[tbl_Calendar].[Date].&amp;[2018-05-09T00:00:00]"/>
            <x15:cachedUniqueName index="129" name="[tbl_Calendar].[Date].&amp;[2018-05-10T00:00:00]"/>
            <x15:cachedUniqueName index="130" name="[tbl_Calendar].[Date].&amp;[2018-05-11T00:00:00]"/>
            <x15:cachedUniqueName index="131" name="[tbl_Calendar].[Date].&amp;[2018-05-12T00:00:00]"/>
            <x15:cachedUniqueName index="132" name="[tbl_Calendar].[Date].&amp;[2018-05-13T00:00:00]"/>
            <x15:cachedUniqueName index="133" name="[tbl_Calendar].[Date].&amp;[2018-05-14T00:00:00]"/>
            <x15:cachedUniqueName index="134" name="[tbl_Calendar].[Date].&amp;[2018-05-15T00:00:00]"/>
            <x15:cachedUniqueName index="135" name="[tbl_Calendar].[Date].&amp;[2018-05-16T00:00:00]"/>
            <x15:cachedUniqueName index="136" name="[tbl_Calendar].[Date].&amp;[2018-05-17T00:00:00]"/>
            <x15:cachedUniqueName index="137" name="[tbl_Calendar].[Date].&amp;[2018-05-18T00:00:00]"/>
            <x15:cachedUniqueName index="138" name="[tbl_Calendar].[Date].&amp;[2018-05-19T00:00:00]"/>
            <x15:cachedUniqueName index="139" name="[tbl_Calendar].[Date].&amp;[2018-05-20T00:00:00]"/>
            <x15:cachedUniqueName index="140" name="[tbl_Calendar].[Date].&amp;[2018-05-21T00:00:00]"/>
            <x15:cachedUniqueName index="141" name="[tbl_Calendar].[Date].&amp;[2018-05-22T00:00:00]"/>
            <x15:cachedUniqueName index="142" name="[tbl_Calendar].[Date].&amp;[2018-05-23T00:00:00]"/>
            <x15:cachedUniqueName index="143" name="[tbl_Calendar].[Date].&amp;[2018-05-24T00:00:00]"/>
            <x15:cachedUniqueName index="144" name="[tbl_Calendar].[Date].&amp;[2018-05-25T00:00:00]"/>
            <x15:cachedUniqueName index="145" name="[tbl_Calendar].[Date].&amp;[2018-05-26T00:00:00]"/>
            <x15:cachedUniqueName index="146" name="[tbl_Calendar].[Date].&amp;[2018-05-27T00:00:00]"/>
            <x15:cachedUniqueName index="147" name="[tbl_Calendar].[Date].&amp;[2018-05-28T00:00:00]"/>
            <x15:cachedUniqueName index="148" name="[tbl_Calendar].[Date].&amp;[2018-05-29T00:00:00]"/>
            <x15:cachedUniqueName index="149" name="[tbl_Calendar].[Date].&amp;[2018-05-30T00:00:00]"/>
            <x15:cachedUniqueName index="150" name="[tbl_Calendar].[Date].&amp;[2018-05-31T00:00:00]"/>
            <x15:cachedUniqueName index="151" name="[tbl_Calendar].[Date].&amp;[2018-06-01T00:00:00]"/>
            <x15:cachedUniqueName index="152" name="[tbl_Calendar].[Date].&amp;[2018-06-02T00:00:00]"/>
            <x15:cachedUniqueName index="153" name="[tbl_Calendar].[Date].&amp;[2018-06-03T00:00:00]"/>
            <x15:cachedUniqueName index="154" name="[tbl_Calendar].[Date].&amp;[2018-06-04T00:00:00]"/>
            <x15:cachedUniqueName index="155" name="[tbl_Calendar].[Date].&amp;[2018-06-05T00:00:00]"/>
            <x15:cachedUniqueName index="156" name="[tbl_Calendar].[Date].&amp;[2018-06-06T00:00:00]"/>
            <x15:cachedUniqueName index="157" name="[tbl_Calendar].[Date].&amp;[2018-06-07T00:00:00]"/>
            <x15:cachedUniqueName index="158" name="[tbl_Calendar].[Date].&amp;[2018-06-08T00:00:00]"/>
            <x15:cachedUniqueName index="159" name="[tbl_Calendar].[Date].&amp;[2018-06-09T00:00:00]"/>
            <x15:cachedUniqueName index="160" name="[tbl_Calendar].[Date].&amp;[2018-06-10T00:00:00]"/>
            <x15:cachedUniqueName index="161" name="[tbl_Calendar].[Date].&amp;[2018-06-11T00:00:00]"/>
            <x15:cachedUniqueName index="162" name="[tbl_Calendar].[Date].&amp;[2018-06-12T00:00:00]"/>
            <x15:cachedUniqueName index="163" name="[tbl_Calendar].[Date].&amp;[2018-06-13T00:00:00]"/>
            <x15:cachedUniqueName index="164" name="[tbl_Calendar].[Date].&amp;[2018-06-14T00:00:00]"/>
            <x15:cachedUniqueName index="165" name="[tbl_Calendar].[Date].&amp;[2018-06-15T00:00:00]"/>
            <x15:cachedUniqueName index="166" name="[tbl_Calendar].[Date].&amp;[2018-06-16T00:00:00]"/>
            <x15:cachedUniqueName index="167" name="[tbl_Calendar].[Date].&amp;[2018-06-17T00:00:00]"/>
            <x15:cachedUniqueName index="168" name="[tbl_Calendar].[Date].&amp;[2018-06-18T00:00:00]"/>
            <x15:cachedUniqueName index="169" name="[tbl_Calendar].[Date].&amp;[2018-06-19T00:00:00]"/>
            <x15:cachedUniqueName index="170" name="[tbl_Calendar].[Date].&amp;[2018-06-20T00:00:00]"/>
            <x15:cachedUniqueName index="171" name="[tbl_Calendar].[Date].&amp;[2018-06-21T00:00:00]"/>
            <x15:cachedUniqueName index="172" name="[tbl_Calendar].[Date].&amp;[2018-06-22T00:00:00]"/>
            <x15:cachedUniqueName index="173" name="[tbl_Calendar].[Date].&amp;[2018-06-23T00:00:00]"/>
            <x15:cachedUniqueName index="174" name="[tbl_Calendar].[Date].&amp;[2018-06-24T00:00:00]"/>
            <x15:cachedUniqueName index="175" name="[tbl_Calendar].[Date].&amp;[2018-06-25T00:00:00]"/>
            <x15:cachedUniqueName index="176" name="[tbl_Calendar].[Date].&amp;[2018-06-26T00:00:00]"/>
            <x15:cachedUniqueName index="177" name="[tbl_Calendar].[Date].&amp;[2018-06-27T00:00:00]"/>
            <x15:cachedUniqueName index="178" name="[tbl_Calendar].[Date].&amp;[2018-06-28T00:00:00]"/>
            <x15:cachedUniqueName index="179" name="[tbl_Calendar].[Date].&amp;[2018-06-29T00:00:00]"/>
            <x15:cachedUniqueName index="180" name="[tbl_Calendar].[Date].&amp;[2018-06-30T00:00:00]"/>
            <x15:cachedUniqueName index="181" name="[tbl_Calendar].[Date].&amp;[2018-07-01T00:00:00]"/>
            <x15:cachedUniqueName index="182" name="[tbl_Calendar].[Date].&amp;[2018-07-02T00:00:00]"/>
            <x15:cachedUniqueName index="183" name="[tbl_Calendar].[Date].&amp;[2018-07-03T00:00:00]"/>
            <x15:cachedUniqueName index="184" name="[tbl_Calendar].[Date].&amp;[2018-07-04T00:00:00]"/>
            <x15:cachedUniqueName index="185" name="[tbl_Calendar].[Date].&amp;[2018-07-05T00:00:00]"/>
            <x15:cachedUniqueName index="186" name="[tbl_Calendar].[Date].&amp;[2018-07-06T00:00:00]"/>
            <x15:cachedUniqueName index="187" name="[tbl_Calendar].[Date].&amp;[2018-07-07T00:00:00]"/>
            <x15:cachedUniqueName index="188" name="[tbl_Calendar].[Date].&amp;[2018-07-08T00:00:00]"/>
            <x15:cachedUniqueName index="189" name="[tbl_Calendar].[Date].&amp;[2018-07-09T00:00:00]"/>
            <x15:cachedUniqueName index="190" name="[tbl_Calendar].[Date].&amp;[2018-07-10T00:00:00]"/>
            <x15:cachedUniqueName index="191" name="[tbl_Calendar].[Date].&amp;[2018-07-11T00:00:00]"/>
            <x15:cachedUniqueName index="192" name="[tbl_Calendar].[Date].&amp;[2018-07-12T00:00:00]"/>
            <x15:cachedUniqueName index="193" name="[tbl_Calendar].[Date].&amp;[2018-07-13T00:00:00]"/>
            <x15:cachedUniqueName index="194" name="[tbl_Calendar].[Date].&amp;[2018-07-14T00:00:00]"/>
            <x15:cachedUniqueName index="195" name="[tbl_Calendar].[Date].&amp;[2018-07-15T00:00:00]"/>
            <x15:cachedUniqueName index="196" name="[tbl_Calendar].[Date].&amp;[2018-07-16T00:00:00]"/>
            <x15:cachedUniqueName index="197" name="[tbl_Calendar].[Date].&amp;[2018-07-17T00:00:00]"/>
            <x15:cachedUniqueName index="198" name="[tbl_Calendar].[Date].&amp;[2018-07-18T00:00:00]"/>
            <x15:cachedUniqueName index="199" name="[tbl_Calendar].[Date].&amp;[2018-07-19T00:00:00]"/>
            <x15:cachedUniqueName index="200" name="[tbl_Calendar].[Date].&amp;[2018-07-20T00:00:00]"/>
            <x15:cachedUniqueName index="201" name="[tbl_Calendar].[Date].&amp;[2018-07-21T00:00:00]"/>
            <x15:cachedUniqueName index="202" name="[tbl_Calendar].[Date].&amp;[2018-07-22T00:00:00]"/>
            <x15:cachedUniqueName index="203" name="[tbl_Calendar].[Date].&amp;[2018-07-23T00:00:00]"/>
            <x15:cachedUniqueName index="204" name="[tbl_Calendar].[Date].&amp;[2018-07-24T00:00:00]"/>
            <x15:cachedUniqueName index="205" name="[tbl_Calendar].[Date].&amp;[2018-07-25T00:00:00]"/>
            <x15:cachedUniqueName index="206" name="[tbl_Calendar].[Date].&amp;[2018-07-26T00:00:00]"/>
            <x15:cachedUniqueName index="207" name="[tbl_Calendar].[Date].&amp;[2018-07-27T00:00:00]"/>
            <x15:cachedUniqueName index="208" name="[tbl_Calendar].[Date].&amp;[2018-07-28T00:00:00]"/>
            <x15:cachedUniqueName index="209" name="[tbl_Calendar].[Date].&amp;[2018-07-29T00:00:00]"/>
            <x15:cachedUniqueName index="210" name="[tbl_Calendar].[Date].&amp;[2018-07-30T00:00:00]"/>
            <x15:cachedUniqueName index="211" name="[tbl_Calendar].[Date].&amp;[2018-07-31T00:00:00]"/>
            <x15:cachedUniqueName index="212" name="[tbl_Calendar].[Date].&amp;[2018-08-01T00:00:00]"/>
            <x15:cachedUniqueName index="213" name="[tbl_Calendar].[Date].&amp;[2018-08-02T00:00:00]"/>
            <x15:cachedUniqueName index="214" name="[tbl_Calendar].[Date].&amp;[2018-08-03T00:00:00]"/>
            <x15:cachedUniqueName index="215" name="[tbl_Calendar].[Date].&amp;[2018-08-04T00:00:00]"/>
            <x15:cachedUniqueName index="216" name="[tbl_Calendar].[Date].&amp;[2018-08-05T00:00:00]"/>
            <x15:cachedUniqueName index="217" name="[tbl_Calendar].[Date].&amp;[2018-08-06T00:00:00]"/>
            <x15:cachedUniqueName index="218" name="[tbl_Calendar].[Date].&amp;[2018-08-07T00:00:00]"/>
            <x15:cachedUniqueName index="219" name="[tbl_Calendar].[Date].&amp;[2018-08-08T00:00:00]"/>
            <x15:cachedUniqueName index="220" name="[tbl_Calendar].[Date].&amp;[2018-08-09T00:00:00]"/>
            <x15:cachedUniqueName index="221" name="[tbl_Calendar].[Date].&amp;[2018-08-10T00:00:00]"/>
            <x15:cachedUniqueName index="222" name="[tbl_Calendar].[Date].&amp;[2018-08-11T00:00:00]"/>
            <x15:cachedUniqueName index="223" name="[tbl_Calendar].[Date].&amp;[2018-08-12T00:00:00]"/>
            <x15:cachedUniqueName index="224" name="[tbl_Calendar].[Date].&amp;[2018-08-13T00:00:00]"/>
            <x15:cachedUniqueName index="225" name="[tbl_Calendar].[Date].&amp;[2018-08-14T00:00:00]"/>
            <x15:cachedUniqueName index="226" name="[tbl_Calendar].[Date].&amp;[2018-08-15T00:00:00]"/>
            <x15:cachedUniqueName index="227" name="[tbl_Calendar].[Date].&amp;[2018-08-16T00:00:00]"/>
            <x15:cachedUniqueName index="228" name="[tbl_Calendar].[Date].&amp;[2018-08-17T00:00:00]"/>
            <x15:cachedUniqueName index="229" name="[tbl_Calendar].[Date].&amp;[2018-08-18T00:00:00]"/>
            <x15:cachedUniqueName index="230" name="[tbl_Calendar].[Date].&amp;[2018-08-19T00:00:00]"/>
            <x15:cachedUniqueName index="231" name="[tbl_Calendar].[Date].&amp;[2018-08-20T00:00:00]"/>
            <x15:cachedUniqueName index="232" name="[tbl_Calendar].[Date].&amp;[2018-08-21T00:00:00]"/>
            <x15:cachedUniqueName index="233" name="[tbl_Calendar].[Date].&amp;[2018-08-22T00:00:00]"/>
            <x15:cachedUniqueName index="234" name="[tbl_Calendar].[Date].&amp;[2018-08-23T00:00:00]"/>
            <x15:cachedUniqueName index="235" name="[tbl_Calendar].[Date].&amp;[2018-08-24T00:00:00]"/>
            <x15:cachedUniqueName index="236" name="[tbl_Calendar].[Date].&amp;[2018-08-25T00:00:00]"/>
            <x15:cachedUniqueName index="237" name="[tbl_Calendar].[Date].&amp;[2018-08-26T00:00:00]"/>
            <x15:cachedUniqueName index="238" name="[tbl_Calendar].[Date].&amp;[2018-08-27T00:00:00]"/>
            <x15:cachedUniqueName index="239" name="[tbl_Calendar].[Date].&amp;[2018-08-28T00:00:00]"/>
            <x15:cachedUniqueName index="240" name="[tbl_Calendar].[Date].&amp;[2018-08-29T00:00:00]"/>
            <x15:cachedUniqueName index="241" name="[tbl_Calendar].[Date].&amp;[2018-08-30T00:00:00]"/>
            <x15:cachedUniqueName index="242" name="[tbl_Calendar].[Date].&amp;[2018-08-31T00:00:00]"/>
            <x15:cachedUniqueName index="243" name="[tbl_Calendar].[Date].&amp;[2018-09-01T00:00:00]"/>
            <x15:cachedUniqueName index="244" name="[tbl_Calendar].[Date].&amp;[2018-09-02T00:00:00]"/>
            <x15:cachedUniqueName index="245" name="[tbl_Calendar].[Date].&amp;[2018-09-03T00:00:00]"/>
            <x15:cachedUniqueName index="246" name="[tbl_Calendar].[Date].&amp;[2018-09-04T00:00:00]"/>
            <x15:cachedUniqueName index="247" name="[tbl_Calendar].[Date].&amp;[2018-09-05T00:00:00]"/>
            <x15:cachedUniqueName index="248" name="[tbl_Calendar].[Date].&amp;[2018-09-06T00:00:00]"/>
            <x15:cachedUniqueName index="249" name="[tbl_Calendar].[Date].&amp;[2018-09-07T00:00:00]"/>
            <x15:cachedUniqueName index="250" name="[tbl_Calendar].[Date].&amp;[2018-09-08T00:00:00]"/>
            <x15:cachedUniqueName index="251" name="[tbl_Calendar].[Date].&amp;[2018-09-09T00:00:00]"/>
            <x15:cachedUniqueName index="252" name="[tbl_Calendar].[Date].&amp;[2018-09-10T00:00:00]"/>
            <x15:cachedUniqueName index="253" name="[tbl_Calendar].[Date].&amp;[2018-09-11T00:00:00]"/>
            <x15:cachedUniqueName index="254" name="[tbl_Calendar].[Date].&amp;[2018-09-12T00:00:00]"/>
            <x15:cachedUniqueName index="255" name="[tbl_Calendar].[Date].&amp;[2018-09-13T00:00:00]"/>
            <x15:cachedUniqueName index="256" name="[tbl_Calendar].[Date].&amp;[2018-09-14T00:00:00]"/>
            <x15:cachedUniqueName index="257" name="[tbl_Calendar].[Date].&amp;[2018-09-15T00:00:00]"/>
            <x15:cachedUniqueName index="258" name="[tbl_Calendar].[Date].&amp;[2018-09-16T00:00:00]"/>
            <x15:cachedUniqueName index="259" name="[tbl_Calendar].[Date].&amp;[2018-09-17T00:00:00]"/>
            <x15:cachedUniqueName index="260" name="[tbl_Calendar].[Date].&amp;[2018-09-18T00:00:00]"/>
            <x15:cachedUniqueName index="261" name="[tbl_Calendar].[Date].&amp;[2018-09-19T00:00:00]"/>
            <x15:cachedUniqueName index="262" name="[tbl_Calendar].[Date].&amp;[2018-09-20T00:00:00]"/>
            <x15:cachedUniqueName index="263" name="[tbl_Calendar].[Date].&amp;[2018-09-21T00:00:00]"/>
            <x15:cachedUniqueName index="264" name="[tbl_Calendar].[Date].&amp;[2018-09-22T00:00:00]"/>
            <x15:cachedUniqueName index="265" name="[tbl_Calendar].[Date].&amp;[2018-09-23T00:00:00]"/>
            <x15:cachedUniqueName index="266" name="[tbl_Calendar].[Date].&amp;[2018-09-24T00:00:00]"/>
            <x15:cachedUniqueName index="267" name="[tbl_Calendar].[Date].&amp;[2018-09-25T00:00:00]"/>
            <x15:cachedUniqueName index="268" name="[tbl_Calendar].[Date].&amp;[2018-09-26T00:00:00]"/>
            <x15:cachedUniqueName index="269" name="[tbl_Calendar].[Date].&amp;[2018-09-27T00:00:00]"/>
            <x15:cachedUniqueName index="270" name="[tbl_Calendar].[Date].&amp;[2018-09-28T00:00:00]"/>
            <x15:cachedUniqueName index="271" name="[tbl_Calendar].[Date].&amp;[2018-09-29T00:00:00]"/>
            <x15:cachedUniqueName index="272" name="[tbl_Calendar].[Date].&amp;[2018-09-30T00:00:00]"/>
            <x15:cachedUniqueName index="273" name="[tbl_Calendar].[Date].&amp;[2018-10-01T00:00:00]"/>
            <x15:cachedUniqueName index="274" name="[tbl_Calendar].[Date].&amp;[2018-10-02T00:00:00]"/>
            <x15:cachedUniqueName index="275" name="[tbl_Calendar].[Date].&amp;[2018-10-03T00:00:00]"/>
            <x15:cachedUniqueName index="276" name="[tbl_Calendar].[Date].&amp;[2018-10-04T00:00:00]"/>
            <x15:cachedUniqueName index="277" name="[tbl_Calendar].[Date].&amp;[2018-10-05T00:00:00]"/>
            <x15:cachedUniqueName index="278" name="[tbl_Calendar].[Date].&amp;[2018-10-06T00:00:00]"/>
            <x15:cachedUniqueName index="279" name="[tbl_Calendar].[Date].&amp;[2018-10-07T00:00:00]"/>
            <x15:cachedUniqueName index="280" name="[tbl_Calendar].[Date].&amp;[2018-10-08T00:00:00]"/>
            <x15:cachedUniqueName index="281" name="[tbl_Calendar].[Date].&amp;[2018-10-09T00:00:00]"/>
            <x15:cachedUniqueName index="282" name="[tbl_Calendar].[Date].&amp;[2018-10-10T00:00:00]"/>
            <x15:cachedUniqueName index="283" name="[tbl_Calendar].[Date].&amp;[2018-10-11T00:00:00]"/>
            <x15:cachedUniqueName index="284" name="[tbl_Calendar].[Date].&amp;[2018-10-12T00:00:00]"/>
            <x15:cachedUniqueName index="285" name="[tbl_Calendar].[Date].&amp;[2018-10-13T00:00:00]"/>
            <x15:cachedUniqueName index="286" name="[tbl_Calendar].[Date].&amp;[2018-10-14T00:00:00]"/>
            <x15:cachedUniqueName index="287" name="[tbl_Calendar].[Date].&amp;[2018-10-15T00:00:00]"/>
            <x15:cachedUniqueName index="288" name="[tbl_Calendar].[Date].&amp;[2018-10-16T00:00:00]"/>
            <x15:cachedUniqueName index="289" name="[tbl_Calendar].[Date].&amp;[2018-10-17T00:00:00]"/>
            <x15:cachedUniqueName index="290" name="[tbl_Calendar].[Date].&amp;[2018-10-18T00:00:00]"/>
            <x15:cachedUniqueName index="291" name="[tbl_Calendar].[Date].&amp;[2018-10-19T00:00:00]"/>
            <x15:cachedUniqueName index="292" name="[tbl_Calendar].[Date].&amp;[2018-10-20T00:00:00]"/>
            <x15:cachedUniqueName index="293" name="[tbl_Calendar].[Date].&amp;[2018-10-21T00:00:00]"/>
            <x15:cachedUniqueName index="294" name="[tbl_Calendar].[Date].&amp;[2018-10-22T00:00:00]"/>
            <x15:cachedUniqueName index="295" name="[tbl_Calendar].[Date].&amp;[2018-10-23T00:00:00]"/>
            <x15:cachedUniqueName index="296" name="[tbl_Calendar].[Date].&amp;[2018-10-24T00:00:00]"/>
            <x15:cachedUniqueName index="297" name="[tbl_Calendar].[Date].&amp;[2018-10-25T00:00:00]"/>
            <x15:cachedUniqueName index="298" name="[tbl_Calendar].[Date].&amp;[2018-10-26T00:00:00]"/>
            <x15:cachedUniqueName index="299" name="[tbl_Calendar].[Date].&amp;[2018-10-27T00:00:00]"/>
            <x15:cachedUniqueName index="300" name="[tbl_Calendar].[Date].&amp;[2018-10-28T00:00:00]"/>
            <x15:cachedUniqueName index="301" name="[tbl_Calendar].[Date].&amp;[2018-10-29T00:00:00]"/>
            <x15:cachedUniqueName index="302" name="[tbl_Calendar].[Date].&amp;[2018-10-30T00:00:00]"/>
            <x15:cachedUniqueName index="303" name="[tbl_Calendar].[Date].&amp;[2018-10-31T00:00:00]"/>
            <x15:cachedUniqueName index="304" name="[tbl_Calendar].[Date].&amp;[2018-11-01T00:00:00]"/>
            <x15:cachedUniqueName index="305" name="[tbl_Calendar].[Date].&amp;[2018-11-02T00:00:00]"/>
            <x15:cachedUniqueName index="306" name="[tbl_Calendar].[Date].&amp;[2018-11-03T00:00:00]"/>
            <x15:cachedUniqueName index="307" name="[tbl_Calendar].[Date].&amp;[2018-11-04T00:00:00]"/>
            <x15:cachedUniqueName index="308" name="[tbl_Calendar].[Date].&amp;[2018-11-05T00:00:00]"/>
            <x15:cachedUniqueName index="309" name="[tbl_Calendar].[Date].&amp;[2018-11-06T00:00:00]"/>
            <x15:cachedUniqueName index="310" name="[tbl_Calendar].[Date].&amp;[2018-11-07T00:00:00]"/>
            <x15:cachedUniqueName index="311" name="[tbl_Calendar].[Date].&amp;[2018-11-08T00:00:00]"/>
            <x15:cachedUniqueName index="312" name="[tbl_Calendar].[Date].&amp;[2018-11-09T00:00:00]"/>
            <x15:cachedUniqueName index="313" name="[tbl_Calendar].[Date].&amp;[2018-11-10T00:00:00]"/>
            <x15:cachedUniqueName index="314" name="[tbl_Calendar].[Date].&amp;[2018-11-11T00:00:00]"/>
            <x15:cachedUniqueName index="315" name="[tbl_Calendar].[Date].&amp;[2018-11-12T00:00:00]"/>
            <x15:cachedUniqueName index="316" name="[tbl_Calendar].[Date].&amp;[2018-11-13T00:00:00]"/>
            <x15:cachedUniqueName index="317" name="[tbl_Calendar].[Date].&amp;[2018-11-14T00:00:00]"/>
            <x15:cachedUniqueName index="318" name="[tbl_Calendar].[Date].&amp;[2018-11-15T00:00:00]"/>
            <x15:cachedUniqueName index="319" name="[tbl_Calendar].[Date].&amp;[2018-11-16T00:00:00]"/>
            <x15:cachedUniqueName index="320" name="[tbl_Calendar].[Date].&amp;[2018-11-17T00:00:00]"/>
            <x15:cachedUniqueName index="321" name="[tbl_Calendar].[Date].&amp;[2018-11-18T00:00:00]"/>
            <x15:cachedUniqueName index="322" name="[tbl_Calendar].[Date].&amp;[2018-11-19T00:00:00]"/>
            <x15:cachedUniqueName index="323" name="[tbl_Calendar].[Date].&amp;[2018-11-20T00:00:00]"/>
            <x15:cachedUniqueName index="324" name="[tbl_Calendar].[Date].&amp;[2018-11-21T00:00:00]"/>
            <x15:cachedUniqueName index="325" name="[tbl_Calendar].[Date].&amp;[2018-11-22T00:00:00]"/>
            <x15:cachedUniqueName index="326" name="[tbl_Calendar].[Date].&amp;[2018-11-23T00:00:00]"/>
            <x15:cachedUniqueName index="327" name="[tbl_Calendar].[Date].&amp;[2018-11-24T00:00:00]"/>
            <x15:cachedUniqueName index="328" name="[tbl_Calendar].[Date].&amp;[2018-11-25T00:00:00]"/>
            <x15:cachedUniqueName index="329" name="[tbl_Calendar].[Date].&amp;[2018-11-26T00:00:00]"/>
            <x15:cachedUniqueName index="330" name="[tbl_Calendar].[Date].&amp;[2018-11-27T00:00:00]"/>
            <x15:cachedUniqueName index="331" name="[tbl_Calendar].[Date].&amp;[2018-11-28T00:00:00]"/>
            <x15:cachedUniqueName index="332" name="[tbl_Calendar].[Date].&amp;[2018-11-29T00:00:00]"/>
            <x15:cachedUniqueName index="333" name="[tbl_Calendar].[Date].&amp;[2018-11-30T00:00:00]"/>
            <x15:cachedUniqueName index="334" name="[tbl_Calendar].[Date].&amp;[2018-12-01T00:00:00]"/>
            <x15:cachedUniqueName index="335" name="[tbl_Calendar].[Date].&amp;[2018-12-02T00:00:00]"/>
            <x15:cachedUniqueName index="336" name="[tbl_Calendar].[Date].&amp;[2018-12-03T00:00:00]"/>
            <x15:cachedUniqueName index="337" name="[tbl_Calendar].[Date].&amp;[2018-12-04T00:00:00]"/>
            <x15:cachedUniqueName index="338" name="[tbl_Calendar].[Date].&amp;[2018-12-05T00:00:00]"/>
            <x15:cachedUniqueName index="339" name="[tbl_Calendar].[Date].&amp;[2018-12-06T00:00:00]"/>
            <x15:cachedUniqueName index="340" name="[tbl_Calendar].[Date].&amp;[2018-12-07T00:00:00]"/>
            <x15:cachedUniqueName index="341" name="[tbl_Calendar].[Date].&amp;[2018-12-08T00:00:00]"/>
            <x15:cachedUniqueName index="342" name="[tbl_Calendar].[Date].&amp;[2018-12-09T00:00:00]"/>
            <x15:cachedUniqueName index="343" name="[tbl_Calendar].[Date].&amp;[2018-12-10T00:00:00]"/>
            <x15:cachedUniqueName index="344" name="[tbl_Calendar].[Date].&amp;[2018-12-11T00:00:00]"/>
            <x15:cachedUniqueName index="345" name="[tbl_Calendar].[Date].&amp;[2018-12-12T00:00:00]"/>
            <x15:cachedUniqueName index="346" name="[tbl_Calendar].[Date].&amp;[2018-12-13T00:00:00]"/>
            <x15:cachedUniqueName index="347" name="[tbl_Calendar].[Date].&amp;[2018-12-14T00:00:00]"/>
            <x15:cachedUniqueName index="348" name="[tbl_Calendar].[Date].&amp;[2018-12-15T00:00:00]"/>
            <x15:cachedUniqueName index="349" name="[tbl_Calendar].[Date].&amp;[2018-12-16T00:00:00]"/>
            <x15:cachedUniqueName index="350" name="[tbl_Calendar].[Date].&amp;[2018-12-17T00:00:00]"/>
            <x15:cachedUniqueName index="351" name="[tbl_Calendar].[Date].&amp;[2018-12-18T00:00:00]"/>
            <x15:cachedUniqueName index="352" name="[tbl_Calendar].[Date].&amp;[2018-12-19T00:00:00]"/>
            <x15:cachedUniqueName index="353" name="[tbl_Calendar].[Date].&amp;[2018-12-20T00:00:00]"/>
            <x15:cachedUniqueName index="354" name="[tbl_Calendar].[Date].&amp;[2018-12-21T00:00:00]"/>
            <x15:cachedUniqueName index="355" name="[tbl_Calendar].[Date].&amp;[2018-12-22T00:00:00]"/>
            <x15:cachedUniqueName index="356" name="[tbl_Calendar].[Date].&amp;[2018-12-23T00:00:00]"/>
            <x15:cachedUniqueName index="357" name="[tbl_Calendar].[Date].&amp;[2018-12-24T00:00:00]"/>
            <x15:cachedUniqueName index="358" name="[tbl_Calendar].[Date].&amp;[2018-12-25T00:00:00]"/>
            <x15:cachedUniqueName index="359" name="[tbl_Calendar].[Date].&amp;[2018-12-26T00:00:00]"/>
            <x15:cachedUniqueName index="360" name="[tbl_Calendar].[Date].&amp;[2018-12-27T00:00:00]"/>
            <x15:cachedUniqueName index="361" name="[tbl_Calendar].[Date].&amp;[2018-12-28T00:00:00]"/>
            <x15:cachedUniqueName index="362" name="[tbl_Calendar].[Date].&amp;[2018-12-29T00:00:00]"/>
            <x15:cachedUniqueName index="363" name="[tbl_Calendar].[Date].&amp;[2018-12-30T00:00:00]"/>
            <x15:cachedUniqueName index="364" name="[tbl_Calendar].[Date].&amp;[2018-12-31T00:00:00]"/>
            <x15:cachedUniqueName index="365" name="[tbl_Calendar].[Date].&amp;[2019-01-01T00:00:00]"/>
            <x15:cachedUniqueName index="366" name="[tbl_Calendar].[Date].&amp;[2019-01-02T00:00:00]"/>
            <x15:cachedUniqueName index="367" name="[tbl_Calendar].[Date].&amp;[2019-01-03T00:00:00]"/>
            <x15:cachedUniqueName index="368" name="[tbl_Calendar].[Date].&amp;[2019-01-04T00:00:00]"/>
            <x15:cachedUniqueName index="369" name="[tbl_Calendar].[Date].&amp;[2019-01-05T00:00:00]"/>
            <x15:cachedUniqueName index="370" name="[tbl_Calendar].[Date].&amp;[2019-01-06T00:00:00]"/>
            <x15:cachedUniqueName index="371" name="[tbl_Calendar].[Date].&amp;[2019-01-07T00:00:00]"/>
            <x15:cachedUniqueName index="372" name="[tbl_Calendar].[Date].&amp;[2019-01-08T00:00:00]"/>
            <x15:cachedUniqueName index="373" name="[tbl_Calendar].[Date].&amp;[2019-01-09T00:00:00]"/>
            <x15:cachedUniqueName index="374" name="[tbl_Calendar].[Date].&amp;[2019-01-10T00:00:00]"/>
            <x15:cachedUniqueName index="375" name="[tbl_Calendar].[Date].&amp;[2019-01-11T00:00:00]"/>
            <x15:cachedUniqueName index="376" name="[tbl_Calendar].[Date].&amp;[2019-01-12T00:00:00]"/>
            <x15:cachedUniqueName index="377" name="[tbl_Calendar].[Date].&amp;[2019-01-13T00:00:00]"/>
            <x15:cachedUniqueName index="378" name="[tbl_Calendar].[Date].&amp;[2019-01-14T00:00:00]"/>
            <x15:cachedUniqueName index="379" name="[tbl_Calendar].[Date].&amp;[2019-01-15T00:00:00]"/>
            <x15:cachedUniqueName index="380" name="[tbl_Calendar].[Date].&amp;[2019-01-16T00:00:00]"/>
            <x15:cachedUniqueName index="381" name="[tbl_Calendar].[Date].&amp;[2019-01-17T00:00:00]"/>
            <x15:cachedUniqueName index="382" name="[tbl_Calendar].[Date].&amp;[2019-01-18T00:00:00]"/>
            <x15:cachedUniqueName index="383" name="[tbl_Calendar].[Date].&amp;[2019-01-19T00:00:00]"/>
            <x15:cachedUniqueName index="384" name="[tbl_Calendar].[Date].&amp;[2019-01-20T00:00:00]"/>
            <x15:cachedUniqueName index="385" name="[tbl_Calendar].[Date].&amp;[2019-01-21T00:00:00]"/>
            <x15:cachedUniqueName index="386" name="[tbl_Calendar].[Date].&amp;[2019-01-22T00:00:00]"/>
            <x15:cachedUniqueName index="387" name="[tbl_Calendar].[Date].&amp;[2019-01-23T00:00:00]"/>
            <x15:cachedUniqueName index="388" name="[tbl_Calendar].[Date].&amp;[2019-01-24T00:00:00]"/>
            <x15:cachedUniqueName index="389" name="[tbl_Calendar].[Date].&amp;[2019-01-25T00:00:00]"/>
            <x15:cachedUniqueName index="390" name="[tbl_Calendar].[Date].&amp;[2019-01-26T00:00:00]"/>
            <x15:cachedUniqueName index="391" name="[tbl_Calendar].[Date].&amp;[2019-01-27T00:00:00]"/>
            <x15:cachedUniqueName index="392" name="[tbl_Calendar].[Date].&amp;[2019-01-28T00:00:00]"/>
            <x15:cachedUniqueName index="393" name="[tbl_Calendar].[Date].&amp;[2019-01-29T00:00:00]"/>
            <x15:cachedUniqueName index="394" name="[tbl_Calendar].[Date].&amp;[2019-01-30T00:00:00]"/>
            <x15:cachedUniqueName index="395" name="[tbl_Calendar].[Date].&amp;[2019-01-31T00:00:00]"/>
            <x15:cachedUniqueName index="396" name="[tbl_Calendar].[Date].&amp;[2019-02-01T00:00:00]"/>
            <x15:cachedUniqueName index="397" name="[tbl_Calendar].[Date].&amp;[2019-02-02T00:00:00]"/>
            <x15:cachedUniqueName index="398" name="[tbl_Calendar].[Date].&amp;[2019-02-03T00:00:00]"/>
            <x15:cachedUniqueName index="399" name="[tbl_Calendar].[Date].&amp;[2019-02-04T00:00:00]"/>
            <x15:cachedUniqueName index="400" name="[tbl_Calendar].[Date].&amp;[2019-02-05T00:00:00]"/>
            <x15:cachedUniqueName index="401" name="[tbl_Calendar].[Date].&amp;[2019-02-06T00:00:00]"/>
            <x15:cachedUniqueName index="402" name="[tbl_Calendar].[Date].&amp;[2019-02-07T00:00:00]"/>
            <x15:cachedUniqueName index="403" name="[tbl_Calendar].[Date].&amp;[2019-02-08T00:00:00]"/>
            <x15:cachedUniqueName index="404" name="[tbl_Calendar].[Date].&amp;[2019-02-09T00:00:00]"/>
            <x15:cachedUniqueName index="405" name="[tbl_Calendar].[Date].&amp;[2019-02-10T00:00:00]"/>
            <x15:cachedUniqueName index="406" name="[tbl_Calendar].[Date].&amp;[2019-02-11T00:00:00]"/>
            <x15:cachedUniqueName index="407" name="[tbl_Calendar].[Date].&amp;[2019-02-12T00:00:00]"/>
            <x15:cachedUniqueName index="408" name="[tbl_Calendar].[Date].&amp;[2019-02-13T00:00:00]"/>
            <x15:cachedUniqueName index="409" name="[tbl_Calendar].[Date].&amp;[2019-02-14T00:00:00]"/>
            <x15:cachedUniqueName index="410" name="[tbl_Calendar].[Date].&amp;[2019-02-15T00:00:00]"/>
            <x15:cachedUniqueName index="411" name="[tbl_Calendar].[Date].&amp;[2019-02-16T00:00:00]"/>
            <x15:cachedUniqueName index="412" name="[tbl_Calendar].[Date].&amp;[2019-02-17T00:00:00]"/>
            <x15:cachedUniqueName index="413" name="[tbl_Calendar].[Date].&amp;[2019-02-18T00:00:00]"/>
            <x15:cachedUniqueName index="414" name="[tbl_Calendar].[Date].&amp;[2019-02-19T00:00:00]"/>
            <x15:cachedUniqueName index="415" name="[tbl_Calendar].[Date].&amp;[2019-02-20T00:00:00]"/>
            <x15:cachedUniqueName index="416" name="[tbl_Calendar].[Date].&amp;[2019-02-21T00:00:00]"/>
            <x15:cachedUniqueName index="417" name="[tbl_Calendar].[Date].&amp;[2019-02-22T00:00:00]"/>
            <x15:cachedUniqueName index="418" name="[tbl_Calendar].[Date].&amp;[2019-02-23T00:00:00]"/>
            <x15:cachedUniqueName index="419" name="[tbl_Calendar].[Date].&amp;[2019-02-24T00:00:00]"/>
            <x15:cachedUniqueName index="420" name="[tbl_Calendar].[Date].&amp;[2019-02-25T00:00:00]"/>
            <x15:cachedUniqueName index="421" name="[tbl_Calendar].[Date].&amp;[2019-02-26T00:00:00]"/>
            <x15:cachedUniqueName index="422" name="[tbl_Calendar].[Date].&amp;[2019-02-27T00:00:00]"/>
            <x15:cachedUniqueName index="423" name="[tbl_Calendar].[Date].&amp;[2019-02-28T00:00:00]"/>
            <x15:cachedUniqueName index="424" name="[tbl_Calendar].[Date].&amp;[2019-03-01T00:00:00]"/>
            <x15:cachedUniqueName index="425" name="[tbl_Calendar].[Date].&amp;[2019-03-02T00:00:00]"/>
            <x15:cachedUniqueName index="426" name="[tbl_Calendar].[Date].&amp;[2019-03-03T00:00:00]"/>
            <x15:cachedUniqueName index="427" name="[tbl_Calendar].[Date].&amp;[2019-03-04T00:00:00]"/>
            <x15:cachedUniqueName index="428" name="[tbl_Calendar].[Date].&amp;[2019-03-05T00:00:00]"/>
            <x15:cachedUniqueName index="429" name="[tbl_Calendar].[Date].&amp;[2019-03-06T00:00:00]"/>
            <x15:cachedUniqueName index="430" name="[tbl_Calendar].[Date].&amp;[2019-03-07T00:00:00]"/>
            <x15:cachedUniqueName index="431" name="[tbl_Calendar].[Date].&amp;[2019-03-08T00:00:00]"/>
            <x15:cachedUniqueName index="432" name="[tbl_Calendar].[Date].&amp;[2019-03-09T00:00:00]"/>
            <x15:cachedUniqueName index="433" name="[tbl_Calendar].[Date].&amp;[2019-03-10T00:00:00]"/>
            <x15:cachedUniqueName index="434" name="[tbl_Calendar].[Date].&amp;[2019-03-11T00:00:00]"/>
            <x15:cachedUniqueName index="435" name="[tbl_Calendar].[Date].&amp;[2019-03-12T00:00:00]"/>
            <x15:cachedUniqueName index="436" name="[tbl_Calendar].[Date].&amp;[2019-03-13T00:00:00]"/>
            <x15:cachedUniqueName index="437" name="[tbl_Calendar].[Date].&amp;[2019-03-14T00:00:00]"/>
            <x15:cachedUniqueName index="438" name="[tbl_Calendar].[Date].&amp;[2019-03-15T00:00:00]"/>
            <x15:cachedUniqueName index="439" name="[tbl_Calendar].[Date].&amp;[2019-03-16T00:00:00]"/>
            <x15:cachedUniqueName index="440" name="[tbl_Calendar].[Date].&amp;[2019-03-17T00:00:00]"/>
            <x15:cachedUniqueName index="441" name="[tbl_Calendar].[Date].&amp;[2019-03-18T00:00:00]"/>
            <x15:cachedUniqueName index="442" name="[tbl_Calendar].[Date].&amp;[2019-03-19T00:00:00]"/>
            <x15:cachedUniqueName index="443" name="[tbl_Calendar].[Date].&amp;[2019-03-20T00:00:00]"/>
            <x15:cachedUniqueName index="444" name="[tbl_Calendar].[Date].&amp;[2019-03-21T00:00:00]"/>
            <x15:cachedUniqueName index="445" name="[tbl_Calendar].[Date].&amp;[2019-03-22T00:00:00]"/>
            <x15:cachedUniqueName index="446" name="[tbl_Calendar].[Date].&amp;[2019-03-23T00:00:00]"/>
            <x15:cachedUniqueName index="447" name="[tbl_Calendar].[Date].&amp;[2019-03-24T00:00:00]"/>
            <x15:cachedUniqueName index="448" name="[tbl_Calendar].[Date].&amp;[2019-03-25T00:00:00]"/>
            <x15:cachedUniqueName index="449" name="[tbl_Calendar].[Date].&amp;[2019-03-26T00:00:00]"/>
            <x15:cachedUniqueName index="450" name="[tbl_Calendar].[Date].&amp;[2019-03-27T00:00:00]"/>
            <x15:cachedUniqueName index="451" name="[tbl_Calendar].[Date].&amp;[2019-03-28T00:00:00]"/>
            <x15:cachedUniqueName index="452" name="[tbl_Calendar].[Date].&amp;[2019-03-29T00:00:00]"/>
            <x15:cachedUniqueName index="453" name="[tbl_Calendar].[Date].&amp;[2019-03-30T00:00:00]"/>
            <x15:cachedUniqueName index="454" name="[tbl_Calendar].[Date].&amp;[2019-03-31T00:00:00]"/>
            <x15:cachedUniqueName index="455" name="[tbl_Calendar].[Date].&amp;[2019-04-01T00:00:00]"/>
            <x15:cachedUniqueName index="456" name="[tbl_Calendar].[Date].&amp;[2019-04-02T00:00:00]"/>
            <x15:cachedUniqueName index="457" name="[tbl_Calendar].[Date].&amp;[2019-04-03T00:00:00]"/>
            <x15:cachedUniqueName index="458" name="[tbl_Calendar].[Date].&amp;[2019-04-04T00:00:00]"/>
            <x15:cachedUniqueName index="459" name="[tbl_Calendar].[Date].&amp;[2019-04-05T00:00:00]"/>
            <x15:cachedUniqueName index="460" name="[tbl_Calendar].[Date].&amp;[2019-04-06T00:00:00]"/>
            <x15:cachedUniqueName index="461" name="[tbl_Calendar].[Date].&amp;[2019-04-07T00:00:00]"/>
            <x15:cachedUniqueName index="462" name="[tbl_Calendar].[Date].&amp;[2019-04-08T00:00:00]"/>
            <x15:cachedUniqueName index="463" name="[tbl_Calendar].[Date].&amp;[2019-04-09T00:00:00]"/>
            <x15:cachedUniqueName index="464" name="[tbl_Calendar].[Date].&amp;[2019-04-10T00:00:00]"/>
            <x15:cachedUniqueName index="465" name="[tbl_Calendar].[Date].&amp;[2019-04-11T00:00:00]"/>
            <x15:cachedUniqueName index="466" name="[tbl_Calendar].[Date].&amp;[2019-04-12T00:00:00]"/>
            <x15:cachedUniqueName index="467" name="[tbl_Calendar].[Date].&amp;[2019-04-13T00:00:00]"/>
            <x15:cachedUniqueName index="468" name="[tbl_Calendar].[Date].&amp;[2019-04-14T00:00:00]"/>
            <x15:cachedUniqueName index="469" name="[tbl_Calendar].[Date].&amp;[2019-04-15T00:00:00]"/>
            <x15:cachedUniqueName index="470" name="[tbl_Calendar].[Date].&amp;[2019-04-16T00:00:00]"/>
            <x15:cachedUniqueName index="471" name="[tbl_Calendar].[Date].&amp;[2019-04-17T00:00:00]"/>
            <x15:cachedUniqueName index="472" name="[tbl_Calendar].[Date].&amp;[2019-04-18T00:00:00]"/>
            <x15:cachedUniqueName index="473" name="[tbl_Calendar].[Date].&amp;[2019-04-19T00:00:00]"/>
            <x15:cachedUniqueName index="474" name="[tbl_Calendar].[Date].&amp;[2019-04-20T00:00:00]"/>
            <x15:cachedUniqueName index="475" name="[tbl_Calendar].[Date].&amp;[2019-04-21T00:00:00]"/>
            <x15:cachedUniqueName index="476" name="[tbl_Calendar].[Date].&amp;[2019-04-22T00:00:00]"/>
            <x15:cachedUniqueName index="477" name="[tbl_Calendar].[Date].&amp;[2019-04-23T00:00:00]"/>
            <x15:cachedUniqueName index="478" name="[tbl_Calendar].[Date].&amp;[2019-04-24T00:00:00]"/>
            <x15:cachedUniqueName index="479" name="[tbl_Calendar].[Date].&amp;[2019-04-25T00:00:00]"/>
            <x15:cachedUniqueName index="480" name="[tbl_Calendar].[Date].&amp;[2019-04-26T00:00:00]"/>
            <x15:cachedUniqueName index="481" name="[tbl_Calendar].[Date].&amp;[2019-04-27T00:00:00]"/>
            <x15:cachedUniqueName index="482" name="[tbl_Calendar].[Date].&amp;[2019-04-28T00:00:00]"/>
            <x15:cachedUniqueName index="483" name="[tbl_Calendar].[Date].&amp;[2019-04-29T00:00:00]"/>
            <x15:cachedUniqueName index="484" name="[tbl_Calendar].[Date].&amp;[2019-04-30T00:00:00]"/>
            <x15:cachedUniqueName index="485" name="[tbl_Calendar].[Date].&amp;[2019-05-01T00:00:00]"/>
            <x15:cachedUniqueName index="486" name="[tbl_Calendar].[Date].&amp;[2019-05-02T00:00:00]"/>
            <x15:cachedUniqueName index="487" name="[tbl_Calendar].[Date].&amp;[2019-05-03T00:00:00]"/>
            <x15:cachedUniqueName index="488" name="[tbl_Calendar].[Date].&amp;[2019-05-04T00:00:00]"/>
            <x15:cachedUniqueName index="489" name="[tbl_Calendar].[Date].&amp;[2019-05-05T00:00:00]"/>
            <x15:cachedUniqueName index="490" name="[tbl_Calendar].[Date].&amp;[2019-05-06T00:00:00]"/>
            <x15:cachedUniqueName index="491" name="[tbl_Calendar].[Date].&amp;[2019-05-07T00:00:00]"/>
            <x15:cachedUniqueName index="492" name="[tbl_Calendar].[Date].&amp;[2019-05-08T00:00:00]"/>
            <x15:cachedUniqueName index="493" name="[tbl_Calendar].[Date].&amp;[2019-05-09T00:00:00]"/>
            <x15:cachedUniqueName index="494" name="[tbl_Calendar].[Date].&amp;[2019-05-10T00:00:00]"/>
            <x15:cachedUniqueName index="495" name="[tbl_Calendar].[Date].&amp;[2019-05-11T00:00:00]"/>
            <x15:cachedUniqueName index="496" name="[tbl_Calendar].[Date].&amp;[2019-05-12T00:00:00]"/>
            <x15:cachedUniqueName index="497" name="[tbl_Calendar].[Date].&amp;[2019-05-13T00:00:00]"/>
            <x15:cachedUniqueName index="498" name="[tbl_Calendar].[Date].&amp;[2019-05-14T00:00:00]"/>
            <x15:cachedUniqueName index="499" name="[tbl_Calendar].[Date].&amp;[2019-05-15T00:00:00]"/>
            <x15:cachedUniqueName index="500" name="[tbl_Calendar].[Date].&amp;[2019-05-16T00:00:00]"/>
            <x15:cachedUniqueName index="501" name="[tbl_Calendar].[Date].&amp;[2019-05-17T00:00:00]"/>
            <x15:cachedUniqueName index="502" name="[tbl_Calendar].[Date].&amp;[2019-05-18T00:00:00]"/>
            <x15:cachedUniqueName index="503" name="[tbl_Calendar].[Date].&amp;[2019-05-19T00:00:00]"/>
            <x15:cachedUniqueName index="504" name="[tbl_Calendar].[Date].&amp;[2019-05-20T00:00:00]"/>
            <x15:cachedUniqueName index="505" name="[tbl_Calendar].[Date].&amp;[2019-05-21T00:00:00]"/>
            <x15:cachedUniqueName index="506" name="[tbl_Calendar].[Date].&amp;[2019-05-22T00:00:00]"/>
            <x15:cachedUniqueName index="507" name="[tbl_Calendar].[Date].&amp;[2019-05-23T00:00:00]"/>
            <x15:cachedUniqueName index="508" name="[tbl_Calendar].[Date].&amp;[2019-05-24T00:00:00]"/>
            <x15:cachedUniqueName index="509" name="[tbl_Calendar].[Date].&amp;[2019-05-25T00:00:00]"/>
            <x15:cachedUniqueName index="510" name="[tbl_Calendar].[Date].&amp;[2019-05-26T00:00:00]"/>
            <x15:cachedUniqueName index="511" name="[tbl_Calendar].[Date].&amp;[2019-05-27T00:00:00]"/>
            <x15:cachedUniqueName index="512" name="[tbl_Calendar].[Date].&amp;[2019-05-28T00:00:00]"/>
            <x15:cachedUniqueName index="513" name="[tbl_Calendar].[Date].&amp;[2019-05-29T00:00:00]"/>
            <x15:cachedUniqueName index="514" name="[tbl_Calendar].[Date].&amp;[2019-05-30T00:00:00]"/>
            <x15:cachedUniqueName index="515" name="[tbl_Calendar].[Date].&amp;[2019-05-31T00:00:00]"/>
            <x15:cachedUniqueName index="516" name="[tbl_Calendar].[Date].&amp;[2019-06-01T00:00:00]"/>
            <x15:cachedUniqueName index="517" name="[tbl_Calendar].[Date].&amp;[2019-06-02T00:00:00]"/>
            <x15:cachedUniqueName index="518" name="[tbl_Calendar].[Date].&amp;[2019-06-03T00:00:00]"/>
            <x15:cachedUniqueName index="519" name="[tbl_Calendar].[Date].&amp;[2019-06-04T00:00:00]"/>
            <x15:cachedUniqueName index="520" name="[tbl_Calendar].[Date].&amp;[2019-06-05T00:00:00]"/>
            <x15:cachedUniqueName index="521" name="[tbl_Calendar].[Date].&amp;[2019-06-06T00:00:00]"/>
            <x15:cachedUniqueName index="522" name="[tbl_Calendar].[Date].&amp;[2019-06-07T00:00:00]"/>
            <x15:cachedUniqueName index="523" name="[tbl_Calendar].[Date].&amp;[2019-06-08T00:00:00]"/>
            <x15:cachedUniqueName index="524" name="[tbl_Calendar].[Date].&amp;[2019-06-09T00:00:00]"/>
            <x15:cachedUniqueName index="525" name="[tbl_Calendar].[Date].&amp;[2019-06-10T00:00:00]"/>
            <x15:cachedUniqueName index="526" name="[tbl_Calendar].[Date].&amp;[2019-06-11T00:00:00]"/>
            <x15:cachedUniqueName index="527" name="[tbl_Calendar].[Date].&amp;[2019-06-12T00:00:00]"/>
            <x15:cachedUniqueName index="528" name="[tbl_Calendar].[Date].&amp;[2019-06-13T00:00:00]"/>
            <x15:cachedUniqueName index="529" name="[tbl_Calendar].[Date].&amp;[2019-06-14T00:00:00]"/>
            <x15:cachedUniqueName index="530" name="[tbl_Calendar].[Date].&amp;[2019-06-15T00:00:00]"/>
            <x15:cachedUniqueName index="531" name="[tbl_Calendar].[Date].&amp;[2019-06-16T00:00:00]"/>
            <x15:cachedUniqueName index="532" name="[tbl_Calendar].[Date].&amp;[2019-06-17T00:00:00]"/>
            <x15:cachedUniqueName index="533" name="[tbl_Calendar].[Date].&amp;[2019-06-18T00:00:00]"/>
            <x15:cachedUniqueName index="534" name="[tbl_Calendar].[Date].&amp;[2019-06-19T00:00:00]"/>
            <x15:cachedUniqueName index="535" name="[tbl_Calendar].[Date].&amp;[2019-06-20T00:00:00]"/>
            <x15:cachedUniqueName index="536" name="[tbl_Calendar].[Date].&amp;[2019-06-21T00:00:00]"/>
            <x15:cachedUniqueName index="537" name="[tbl_Calendar].[Date].&amp;[2019-06-22T00:00:00]"/>
            <x15:cachedUniqueName index="538" name="[tbl_Calendar].[Date].&amp;[2019-06-23T00:00:00]"/>
            <x15:cachedUniqueName index="539" name="[tbl_Calendar].[Date].&amp;[2019-06-24T00:00:00]"/>
            <x15:cachedUniqueName index="540" name="[tbl_Calendar].[Date].&amp;[2019-06-25T00:00:00]"/>
            <x15:cachedUniqueName index="541" name="[tbl_Calendar].[Date].&amp;[2019-06-26T00:00:00]"/>
            <x15:cachedUniqueName index="542" name="[tbl_Calendar].[Date].&amp;[2019-06-27T00:00:00]"/>
            <x15:cachedUniqueName index="543" name="[tbl_Calendar].[Date].&amp;[2019-06-28T00:00:00]"/>
            <x15:cachedUniqueName index="544" name="[tbl_Calendar].[Date].&amp;[2019-06-29T00:00:00]"/>
            <x15:cachedUniqueName index="545" name="[tbl_Calendar].[Date].&amp;[2019-06-30T00:00:00]"/>
            <x15:cachedUniqueName index="546" name="[tbl_Calendar].[Date].&amp;[2019-07-01T00:00:00]"/>
            <x15:cachedUniqueName index="547" name="[tbl_Calendar].[Date].&amp;[2019-07-02T00:00:00]"/>
            <x15:cachedUniqueName index="548" name="[tbl_Calendar].[Date].&amp;[2019-07-03T00:00:00]"/>
            <x15:cachedUniqueName index="549" name="[tbl_Calendar].[Date].&amp;[2019-07-04T00:00:00]"/>
            <x15:cachedUniqueName index="550" name="[tbl_Calendar].[Date].&amp;[2019-07-05T00:00:00]"/>
            <x15:cachedUniqueName index="551" name="[tbl_Calendar].[Date].&amp;[2019-07-06T00:00:00]"/>
            <x15:cachedUniqueName index="552" name="[tbl_Calendar].[Date].&amp;[2019-07-07T00:00:00]"/>
            <x15:cachedUniqueName index="553" name="[tbl_Calendar].[Date].&amp;[2019-07-08T00:00:00]"/>
            <x15:cachedUniqueName index="554" name="[tbl_Calendar].[Date].&amp;[2019-07-09T00:00:00]"/>
            <x15:cachedUniqueName index="555" name="[tbl_Calendar].[Date].&amp;[2019-07-10T00:00:00]"/>
            <x15:cachedUniqueName index="556" name="[tbl_Calendar].[Date].&amp;[2019-07-11T00:00:00]"/>
            <x15:cachedUniqueName index="557" name="[tbl_Calendar].[Date].&amp;[2019-07-12T00:00:00]"/>
            <x15:cachedUniqueName index="558" name="[tbl_Calendar].[Date].&amp;[2019-07-13T00:00:00]"/>
            <x15:cachedUniqueName index="559" name="[tbl_Calendar].[Date].&amp;[2019-07-14T00:00:00]"/>
            <x15:cachedUniqueName index="560" name="[tbl_Calendar].[Date].&amp;[2019-07-15T00:00:00]"/>
            <x15:cachedUniqueName index="561" name="[tbl_Calendar].[Date].&amp;[2019-07-16T00:00:00]"/>
            <x15:cachedUniqueName index="562" name="[tbl_Calendar].[Date].&amp;[2019-07-17T00:00:00]"/>
            <x15:cachedUniqueName index="563" name="[tbl_Calendar].[Date].&amp;[2019-07-18T00:00:00]"/>
            <x15:cachedUniqueName index="564" name="[tbl_Calendar].[Date].&amp;[2019-07-19T00:00:00]"/>
            <x15:cachedUniqueName index="565" name="[tbl_Calendar].[Date].&amp;[2019-07-20T00:00:00]"/>
            <x15:cachedUniqueName index="566" name="[tbl_Calendar].[Date].&amp;[2019-07-21T00:00:00]"/>
            <x15:cachedUniqueName index="567" name="[tbl_Calendar].[Date].&amp;[2019-07-22T00:00:00]"/>
            <x15:cachedUniqueName index="568" name="[tbl_Calendar].[Date].&amp;[2019-07-23T00:00:00]"/>
            <x15:cachedUniqueName index="569" name="[tbl_Calendar].[Date].&amp;[2019-07-24T00:00:00]"/>
            <x15:cachedUniqueName index="570" name="[tbl_Calendar].[Date].&amp;[2019-07-25T00:00:00]"/>
            <x15:cachedUniqueName index="571" name="[tbl_Calendar].[Date].&amp;[2019-07-26T00:00:00]"/>
            <x15:cachedUniqueName index="572" name="[tbl_Calendar].[Date].&amp;[2019-07-27T00:00:00]"/>
            <x15:cachedUniqueName index="573" name="[tbl_Calendar].[Date].&amp;[2019-07-28T00:00:00]"/>
            <x15:cachedUniqueName index="574" name="[tbl_Calendar].[Date].&amp;[2019-07-29T00:00:00]"/>
            <x15:cachedUniqueName index="575" name="[tbl_Calendar].[Date].&amp;[2019-07-30T00:00:00]"/>
            <x15:cachedUniqueName index="576" name="[tbl_Calendar].[Date].&amp;[2019-07-31T00:00:00]"/>
            <x15:cachedUniqueName index="577" name="[tbl_Calendar].[Date].&amp;[2019-08-01T00:00:00]"/>
            <x15:cachedUniqueName index="578" name="[tbl_Calendar].[Date].&amp;[2019-08-02T00:00:00]"/>
            <x15:cachedUniqueName index="579" name="[tbl_Calendar].[Date].&amp;[2019-08-03T00:00:00]"/>
            <x15:cachedUniqueName index="580" name="[tbl_Calendar].[Date].&amp;[2019-08-04T00:00:00]"/>
            <x15:cachedUniqueName index="581" name="[tbl_Calendar].[Date].&amp;[2019-08-05T00:00:00]"/>
            <x15:cachedUniqueName index="582" name="[tbl_Calendar].[Date].&amp;[2019-08-06T00:00:00]"/>
            <x15:cachedUniqueName index="583" name="[tbl_Calendar].[Date].&amp;[2019-08-07T00:00:00]"/>
            <x15:cachedUniqueName index="584" name="[tbl_Calendar].[Date].&amp;[2019-08-08T00:00:00]"/>
            <x15:cachedUniqueName index="585" name="[tbl_Calendar].[Date].&amp;[2019-08-09T00:00:00]"/>
            <x15:cachedUniqueName index="586" name="[tbl_Calendar].[Date].&amp;[2019-08-10T00:00:00]"/>
            <x15:cachedUniqueName index="587" name="[tbl_Calendar].[Date].&amp;[2019-08-11T00:00:00]"/>
            <x15:cachedUniqueName index="588" name="[tbl_Calendar].[Date].&amp;[2019-08-12T00:00:00]"/>
            <x15:cachedUniqueName index="589" name="[tbl_Calendar].[Date].&amp;[2019-08-13T00:00:00]"/>
            <x15:cachedUniqueName index="590" name="[tbl_Calendar].[Date].&amp;[2019-08-14T00:00:00]"/>
            <x15:cachedUniqueName index="591" name="[tbl_Calendar].[Date].&amp;[2019-08-15T00:00:00]"/>
            <x15:cachedUniqueName index="592" name="[tbl_Calendar].[Date].&amp;[2019-08-16T00:00:00]"/>
            <x15:cachedUniqueName index="593" name="[tbl_Calendar].[Date].&amp;[2019-08-17T00:00:00]"/>
            <x15:cachedUniqueName index="594" name="[tbl_Calendar].[Date].&amp;[2019-08-18T00:00:00]"/>
            <x15:cachedUniqueName index="595" name="[tbl_Calendar].[Date].&amp;[2019-08-19T00:00:00]"/>
            <x15:cachedUniqueName index="596" name="[tbl_Calendar].[Date].&amp;[2019-08-20T00:00:00]"/>
            <x15:cachedUniqueName index="597" name="[tbl_Calendar].[Date].&amp;[2019-08-21T00:00:00]"/>
            <x15:cachedUniqueName index="598" name="[tbl_Calendar].[Date].&amp;[2019-08-22T00:00:00]"/>
            <x15:cachedUniqueName index="599" name="[tbl_Calendar].[Date].&amp;[2019-08-23T00:00:00]"/>
            <x15:cachedUniqueName index="600" name="[tbl_Calendar].[Date].&amp;[2019-08-24T00:00:00]"/>
            <x15:cachedUniqueName index="601" name="[tbl_Calendar].[Date].&amp;[2019-08-25T00:00:00]"/>
            <x15:cachedUniqueName index="602" name="[tbl_Calendar].[Date].&amp;[2019-08-26T00:00:00]"/>
            <x15:cachedUniqueName index="603" name="[tbl_Calendar].[Date].&amp;[2019-08-27T00:00:00]"/>
            <x15:cachedUniqueName index="604" name="[tbl_Calendar].[Date].&amp;[2019-08-28T00:00:00]"/>
            <x15:cachedUniqueName index="605" name="[tbl_Calendar].[Date].&amp;[2019-08-29T00:00:00]"/>
            <x15:cachedUniqueName index="606" name="[tbl_Calendar].[Date].&amp;[2019-08-30T00:00:00]"/>
            <x15:cachedUniqueName index="607" name="[tbl_Calendar].[Date].&amp;[2019-08-31T00:00:00]"/>
            <x15:cachedUniqueName index="608" name="[tbl_Calendar].[Date].&amp;[2019-09-01T00:00:00]"/>
            <x15:cachedUniqueName index="609" name="[tbl_Calendar].[Date].&amp;[2019-09-02T00:00:00]"/>
            <x15:cachedUniqueName index="610" name="[tbl_Calendar].[Date].&amp;[2019-09-03T00:00:00]"/>
            <x15:cachedUniqueName index="611" name="[tbl_Calendar].[Date].&amp;[2019-09-04T00:00:00]"/>
            <x15:cachedUniqueName index="612" name="[tbl_Calendar].[Date].&amp;[2019-09-05T00:00:00]"/>
            <x15:cachedUniqueName index="613" name="[tbl_Calendar].[Date].&amp;[2019-09-06T00:00:00]"/>
            <x15:cachedUniqueName index="614" name="[tbl_Calendar].[Date].&amp;[2019-09-07T00:00:00]"/>
            <x15:cachedUniqueName index="615" name="[tbl_Calendar].[Date].&amp;[2019-09-08T00:00:00]"/>
            <x15:cachedUniqueName index="616" name="[tbl_Calendar].[Date].&amp;[2019-09-09T00:00:00]"/>
            <x15:cachedUniqueName index="617" name="[tbl_Calendar].[Date].&amp;[2019-09-10T00:00:00]"/>
            <x15:cachedUniqueName index="618" name="[tbl_Calendar].[Date].&amp;[2019-09-11T00:00:00]"/>
            <x15:cachedUniqueName index="619" name="[tbl_Calendar].[Date].&amp;[2019-09-12T00:00:00]"/>
            <x15:cachedUniqueName index="620" name="[tbl_Calendar].[Date].&amp;[2019-09-13T00:00:00]"/>
            <x15:cachedUniqueName index="621" name="[tbl_Calendar].[Date].&amp;[2019-09-14T00:00:00]"/>
            <x15:cachedUniqueName index="622" name="[tbl_Calendar].[Date].&amp;[2019-09-15T00:00:00]"/>
            <x15:cachedUniqueName index="623" name="[tbl_Calendar].[Date].&amp;[2019-09-16T00:00:00]"/>
            <x15:cachedUniqueName index="624" name="[tbl_Calendar].[Date].&amp;[2019-09-17T00:00:00]"/>
            <x15:cachedUniqueName index="625" name="[tbl_Calendar].[Date].&amp;[2019-09-18T00:00:00]"/>
            <x15:cachedUniqueName index="626" name="[tbl_Calendar].[Date].&amp;[2019-09-19T00:00:00]"/>
            <x15:cachedUniqueName index="627" name="[tbl_Calendar].[Date].&amp;[2019-09-20T00:00:00]"/>
            <x15:cachedUniqueName index="628" name="[tbl_Calendar].[Date].&amp;[2019-09-21T00:00:00]"/>
            <x15:cachedUniqueName index="629" name="[tbl_Calendar].[Date].&amp;[2019-09-22T00:00:00]"/>
            <x15:cachedUniqueName index="630" name="[tbl_Calendar].[Date].&amp;[2019-09-23T00:00:00]"/>
            <x15:cachedUniqueName index="631" name="[tbl_Calendar].[Date].&amp;[2019-09-24T00:00:00]"/>
            <x15:cachedUniqueName index="632" name="[tbl_Calendar].[Date].&amp;[2019-09-25T00:00:00]"/>
            <x15:cachedUniqueName index="633" name="[tbl_Calendar].[Date].&amp;[2019-09-26T00:00:00]"/>
            <x15:cachedUniqueName index="634" name="[tbl_Calendar].[Date].&amp;[2019-09-27T00:00:00]"/>
            <x15:cachedUniqueName index="635" name="[tbl_Calendar].[Date].&amp;[2019-09-28T00:00:00]"/>
            <x15:cachedUniqueName index="636" name="[tbl_Calendar].[Date].&amp;[2019-09-29T00:00:00]"/>
            <x15:cachedUniqueName index="637" name="[tbl_Calendar].[Date].&amp;[2019-09-30T00:00:00]"/>
            <x15:cachedUniqueName index="638" name="[tbl_Calendar].[Date].&amp;[2019-10-01T00:00:00]"/>
            <x15:cachedUniqueName index="639" name="[tbl_Calendar].[Date].&amp;[2019-10-02T00:00:00]"/>
            <x15:cachedUniqueName index="640" name="[tbl_Calendar].[Date].&amp;[2019-10-03T00:00:00]"/>
            <x15:cachedUniqueName index="641" name="[tbl_Calendar].[Date].&amp;[2019-10-04T00:00:00]"/>
            <x15:cachedUniqueName index="642" name="[tbl_Calendar].[Date].&amp;[2019-10-05T00:00:00]"/>
            <x15:cachedUniqueName index="643" name="[tbl_Calendar].[Date].&amp;[2019-10-06T00:00:00]"/>
            <x15:cachedUniqueName index="644" name="[tbl_Calendar].[Date].&amp;[2019-10-07T00:00:00]"/>
            <x15:cachedUniqueName index="645" name="[tbl_Calendar].[Date].&amp;[2019-10-08T00:00:00]"/>
            <x15:cachedUniqueName index="646" name="[tbl_Calendar].[Date].&amp;[2019-10-09T00:00:00]"/>
            <x15:cachedUniqueName index="647" name="[tbl_Calendar].[Date].&amp;[2019-10-10T00:00:00]"/>
            <x15:cachedUniqueName index="648" name="[tbl_Calendar].[Date].&amp;[2019-10-11T00:00:00]"/>
            <x15:cachedUniqueName index="649" name="[tbl_Calendar].[Date].&amp;[2019-10-12T00:00:00]"/>
            <x15:cachedUniqueName index="650" name="[tbl_Calendar].[Date].&amp;[2019-10-13T00:00:00]"/>
            <x15:cachedUniqueName index="651" name="[tbl_Calendar].[Date].&amp;[2019-10-14T00:00:00]"/>
            <x15:cachedUniqueName index="652" name="[tbl_Calendar].[Date].&amp;[2019-10-15T00:00:00]"/>
            <x15:cachedUniqueName index="653" name="[tbl_Calendar].[Date].&amp;[2019-10-16T00:00:00]"/>
            <x15:cachedUniqueName index="654" name="[tbl_Calendar].[Date].&amp;[2019-10-17T00:00:00]"/>
            <x15:cachedUniqueName index="655" name="[tbl_Calendar].[Date].&amp;[2019-10-18T00:00:00]"/>
            <x15:cachedUniqueName index="656" name="[tbl_Calendar].[Date].&amp;[2019-10-19T00:00:00]"/>
            <x15:cachedUniqueName index="657" name="[tbl_Calendar].[Date].&amp;[2019-10-20T00:00:00]"/>
            <x15:cachedUniqueName index="658" name="[tbl_Calendar].[Date].&amp;[2019-10-21T00:00:00]"/>
            <x15:cachedUniqueName index="659" name="[tbl_Calendar].[Date].&amp;[2019-10-22T00:00:00]"/>
            <x15:cachedUniqueName index="660" name="[tbl_Calendar].[Date].&amp;[2019-10-23T00:00:00]"/>
            <x15:cachedUniqueName index="661" name="[tbl_Calendar].[Date].&amp;[2019-10-24T00:00:00]"/>
            <x15:cachedUniqueName index="662" name="[tbl_Calendar].[Date].&amp;[2019-10-25T00:00:00]"/>
            <x15:cachedUniqueName index="663" name="[tbl_Calendar].[Date].&amp;[2019-10-26T00:00:00]"/>
            <x15:cachedUniqueName index="664" name="[tbl_Calendar].[Date].&amp;[2019-10-27T00:00:00]"/>
            <x15:cachedUniqueName index="665" name="[tbl_Calendar].[Date].&amp;[2019-10-28T00:00:00]"/>
            <x15:cachedUniqueName index="666" name="[tbl_Calendar].[Date].&amp;[2019-10-29T00:00:00]"/>
            <x15:cachedUniqueName index="667" name="[tbl_Calendar].[Date].&amp;[2019-10-30T00:00:00]"/>
            <x15:cachedUniqueName index="668" name="[tbl_Calendar].[Date].&amp;[2019-10-31T00:00:00]"/>
            <x15:cachedUniqueName index="669" name="[tbl_Calendar].[Date].&amp;[2019-11-01T00:00:00]"/>
            <x15:cachedUniqueName index="670" name="[tbl_Calendar].[Date].&amp;[2019-11-02T00:00:00]"/>
            <x15:cachedUniqueName index="671" name="[tbl_Calendar].[Date].&amp;[2019-11-03T00:00:00]"/>
            <x15:cachedUniqueName index="672" name="[tbl_Calendar].[Date].&amp;[2019-11-04T00:00:00]"/>
            <x15:cachedUniqueName index="673" name="[tbl_Calendar].[Date].&amp;[2019-11-05T00:00:00]"/>
            <x15:cachedUniqueName index="674" name="[tbl_Calendar].[Date].&amp;[2019-11-06T00:00:00]"/>
            <x15:cachedUniqueName index="675" name="[tbl_Calendar].[Date].&amp;[2019-11-07T00:00:00]"/>
            <x15:cachedUniqueName index="676" name="[tbl_Calendar].[Date].&amp;[2019-11-08T00:00:00]"/>
            <x15:cachedUniqueName index="677" name="[tbl_Calendar].[Date].&amp;[2019-11-09T00:00:00]"/>
            <x15:cachedUniqueName index="678" name="[tbl_Calendar].[Date].&amp;[2019-11-10T00:00:00]"/>
            <x15:cachedUniqueName index="679" name="[tbl_Calendar].[Date].&amp;[2019-11-11T00:00:00]"/>
            <x15:cachedUniqueName index="680" name="[tbl_Calendar].[Date].&amp;[2019-11-12T00:00:00]"/>
            <x15:cachedUniqueName index="681" name="[tbl_Calendar].[Date].&amp;[2019-11-13T00:00:00]"/>
            <x15:cachedUniqueName index="682" name="[tbl_Calendar].[Date].&amp;[2019-11-14T00:00:00]"/>
            <x15:cachedUniqueName index="683" name="[tbl_Calendar].[Date].&amp;[2019-11-15T00:00:00]"/>
            <x15:cachedUniqueName index="684" name="[tbl_Calendar].[Date].&amp;[2019-11-16T00:00:00]"/>
            <x15:cachedUniqueName index="685" name="[tbl_Calendar].[Date].&amp;[2019-11-17T00:00:00]"/>
            <x15:cachedUniqueName index="686" name="[tbl_Calendar].[Date].&amp;[2019-11-18T00:00:00]"/>
            <x15:cachedUniqueName index="687" name="[tbl_Calendar].[Date].&amp;[2019-11-19T00:00:00]"/>
            <x15:cachedUniqueName index="688" name="[tbl_Calendar].[Date].&amp;[2019-11-20T00:00:00]"/>
            <x15:cachedUniqueName index="689" name="[tbl_Calendar].[Date].&amp;[2019-11-21T00:00:00]"/>
            <x15:cachedUniqueName index="690" name="[tbl_Calendar].[Date].&amp;[2019-11-22T00:00:00]"/>
            <x15:cachedUniqueName index="691" name="[tbl_Calendar].[Date].&amp;[2019-11-23T00:00:00]"/>
            <x15:cachedUniqueName index="692" name="[tbl_Calendar].[Date].&amp;[2019-11-24T00:00:00]"/>
            <x15:cachedUniqueName index="693" name="[tbl_Calendar].[Date].&amp;[2019-11-25T00:00:00]"/>
            <x15:cachedUniqueName index="694" name="[tbl_Calendar].[Date].&amp;[2019-11-26T00:00:00]"/>
            <x15:cachedUniqueName index="695" name="[tbl_Calendar].[Date].&amp;[2019-11-27T00:00:00]"/>
            <x15:cachedUniqueName index="696" name="[tbl_Calendar].[Date].&amp;[2019-11-28T00:00:00]"/>
            <x15:cachedUniqueName index="697" name="[tbl_Calendar].[Date].&amp;[2019-11-29T00:00:00]"/>
            <x15:cachedUniqueName index="698" name="[tbl_Calendar].[Date].&amp;[2019-11-30T00:00:00]"/>
            <x15:cachedUniqueName index="699" name="[tbl_Calendar].[Date].&amp;[2019-12-01T00:00:00]"/>
            <x15:cachedUniqueName index="700" name="[tbl_Calendar].[Date].&amp;[2019-12-02T00:00:00]"/>
            <x15:cachedUniqueName index="701" name="[tbl_Calendar].[Date].&amp;[2019-12-03T00:00:00]"/>
            <x15:cachedUniqueName index="702" name="[tbl_Calendar].[Date].&amp;[2019-12-04T00:00:00]"/>
            <x15:cachedUniqueName index="703" name="[tbl_Calendar].[Date].&amp;[2019-12-05T00:00:00]"/>
            <x15:cachedUniqueName index="704" name="[tbl_Calendar].[Date].&amp;[2019-12-06T00:00:00]"/>
            <x15:cachedUniqueName index="705" name="[tbl_Calendar].[Date].&amp;[2019-12-07T00:00:00]"/>
            <x15:cachedUniqueName index="706" name="[tbl_Calendar].[Date].&amp;[2019-12-08T00:00:00]"/>
            <x15:cachedUniqueName index="707" name="[tbl_Calendar].[Date].&amp;[2019-12-09T00:00:00]"/>
            <x15:cachedUniqueName index="708" name="[tbl_Calendar].[Date].&amp;[2019-12-10T00:00:00]"/>
            <x15:cachedUniqueName index="709" name="[tbl_Calendar].[Date].&amp;[2019-12-11T00:00:00]"/>
            <x15:cachedUniqueName index="710" name="[tbl_Calendar].[Date].&amp;[2019-12-12T00:00:00]"/>
            <x15:cachedUniqueName index="711" name="[tbl_Calendar].[Date].&amp;[2019-12-13T00:00:00]"/>
            <x15:cachedUniqueName index="712" name="[tbl_Calendar].[Date].&amp;[2019-12-14T00:00:00]"/>
            <x15:cachedUniqueName index="713" name="[tbl_Calendar].[Date].&amp;[2019-12-15T00:00:00]"/>
            <x15:cachedUniqueName index="714" name="[tbl_Calendar].[Date].&amp;[2019-12-16T00:00:00]"/>
            <x15:cachedUniqueName index="715" name="[tbl_Calendar].[Date].&amp;[2019-12-17T00:00:00]"/>
            <x15:cachedUniqueName index="716" name="[tbl_Calendar].[Date].&amp;[2019-12-18T00:00:00]"/>
            <x15:cachedUniqueName index="717" name="[tbl_Calendar].[Date].&amp;[2019-12-19T00:00:00]"/>
            <x15:cachedUniqueName index="718" name="[tbl_Calendar].[Date].&amp;[2019-12-20T00:00:00]"/>
            <x15:cachedUniqueName index="719" name="[tbl_Calendar].[Date].&amp;[2019-12-21T00:00:00]"/>
            <x15:cachedUniqueName index="720" name="[tbl_Calendar].[Date].&amp;[2019-12-22T00:00:00]"/>
            <x15:cachedUniqueName index="721" name="[tbl_Calendar].[Date].&amp;[2019-12-23T00:00:00]"/>
            <x15:cachedUniqueName index="722" name="[tbl_Calendar].[Date].&amp;[2019-12-24T00:00:00]"/>
            <x15:cachedUniqueName index="723" name="[tbl_Calendar].[Date].&amp;[2019-12-25T00:00:00]"/>
            <x15:cachedUniqueName index="724" name="[tbl_Calendar].[Date].&amp;[2019-12-26T00:00:00]"/>
            <x15:cachedUniqueName index="725" name="[tbl_Calendar].[Date].&amp;[2019-12-27T00:00:00]"/>
            <x15:cachedUniqueName index="726" name="[tbl_Calendar].[Date].&amp;[2019-12-28T00:00:00]"/>
            <x15:cachedUniqueName index="727" name="[tbl_Calendar].[Date].&amp;[2019-12-29T00:00:00]"/>
            <x15:cachedUniqueName index="728" name="[tbl_Calendar].[Date].&amp;[2019-12-30T00:00:00]"/>
            <x15:cachedUniqueName index="729" name="[tbl_Calendar].[Date].&amp;[2019-12-31T00:00:00]"/>
            <x15:cachedUniqueName index="730" name="[tbl_Calendar].[Date].&amp;[2020-01-01T00:00:00]"/>
            <x15:cachedUniqueName index="731" name="[tbl_Calendar].[Date].&amp;[2020-01-02T00:00:00]"/>
            <x15:cachedUniqueName index="732" name="[tbl_Calendar].[Date].&amp;[2020-01-03T00:00:00]"/>
            <x15:cachedUniqueName index="733" name="[tbl_Calendar].[Date].&amp;[2020-01-04T00:00:00]"/>
            <x15:cachedUniqueName index="734" name="[tbl_Calendar].[Date].&amp;[2020-01-05T00:00:00]"/>
            <x15:cachedUniqueName index="735" name="[tbl_Calendar].[Date].&amp;[2020-01-06T00:00:00]"/>
            <x15:cachedUniqueName index="736" name="[tbl_Calendar].[Date].&amp;[2020-01-07T00:00:00]"/>
            <x15:cachedUniqueName index="737" name="[tbl_Calendar].[Date].&amp;[2020-01-08T00:00:00]"/>
            <x15:cachedUniqueName index="738" name="[tbl_Calendar].[Date].&amp;[2020-01-09T00:00:00]"/>
            <x15:cachedUniqueName index="739" name="[tbl_Calendar].[Date].&amp;[2020-01-10T00:00:00]"/>
            <x15:cachedUniqueName index="740" name="[tbl_Calendar].[Date].&amp;[2020-01-11T00:00:00]"/>
            <x15:cachedUniqueName index="741" name="[tbl_Calendar].[Date].&amp;[2020-01-12T00:00:00]"/>
            <x15:cachedUniqueName index="742" name="[tbl_Calendar].[Date].&amp;[2020-01-13T00:00:00]"/>
            <x15:cachedUniqueName index="743" name="[tbl_Calendar].[Date].&amp;[2020-01-14T00:00:00]"/>
            <x15:cachedUniqueName index="744" name="[tbl_Calendar].[Date].&amp;[2020-01-15T00:00:00]"/>
            <x15:cachedUniqueName index="745" name="[tbl_Calendar].[Date].&amp;[2020-01-16T00:00:00]"/>
            <x15:cachedUniqueName index="746" name="[tbl_Calendar].[Date].&amp;[2020-01-17T00:00:00]"/>
            <x15:cachedUniqueName index="747" name="[tbl_Calendar].[Date].&amp;[2020-01-18T00:00:00]"/>
            <x15:cachedUniqueName index="748" name="[tbl_Calendar].[Date].&amp;[2020-01-19T00:00:00]"/>
            <x15:cachedUniqueName index="749" name="[tbl_Calendar].[Date].&amp;[2020-01-20T00:00:00]"/>
            <x15:cachedUniqueName index="750" name="[tbl_Calendar].[Date].&amp;[2020-01-21T00:00:00]"/>
            <x15:cachedUniqueName index="751" name="[tbl_Calendar].[Date].&amp;[2020-01-22T00:00:00]"/>
            <x15:cachedUniqueName index="752" name="[tbl_Calendar].[Date].&amp;[2020-01-23T00:00:00]"/>
            <x15:cachedUniqueName index="753" name="[tbl_Calendar].[Date].&amp;[2020-01-24T00:00:00]"/>
            <x15:cachedUniqueName index="754" name="[tbl_Calendar].[Date].&amp;[2020-01-25T00:00:00]"/>
            <x15:cachedUniqueName index="755" name="[tbl_Calendar].[Date].&amp;[2020-01-26T00:00:00]"/>
            <x15:cachedUniqueName index="756" name="[tbl_Calendar].[Date].&amp;[2020-01-27T00:00:00]"/>
            <x15:cachedUniqueName index="757" name="[tbl_Calendar].[Date].&amp;[2020-01-28T00:00:00]"/>
            <x15:cachedUniqueName index="758" name="[tbl_Calendar].[Date].&amp;[2020-01-29T00:00:00]"/>
            <x15:cachedUniqueName index="759" name="[tbl_Calendar].[Date].&amp;[2020-01-30T00:00:00]"/>
            <x15:cachedUniqueName index="760" name="[tbl_Calendar].[Date].&amp;[2020-01-31T00:00:00]"/>
            <x15:cachedUniqueName index="761" name="[tbl_Calendar].[Date].&amp;[2020-02-01T00:00:00]"/>
            <x15:cachedUniqueName index="762" name="[tbl_Calendar].[Date].&amp;[2020-02-02T00:00:00]"/>
            <x15:cachedUniqueName index="763" name="[tbl_Calendar].[Date].&amp;[2020-02-03T00:00:00]"/>
            <x15:cachedUniqueName index="764" name="[tbl_Calendar].[Date].&amp;[2020-02-04T00:00:00]"/>
            <x15:cachedUniqueName index="765" name="[tbl_Calendar].[Date].&amp;[2020-02-05T00:00:00]"/>
            <x15:cachedUniqueName index="766" name="[tbl_Calendar].[Date].&amp;[2020-02-06T00:00:00]"/>
            <x15:cachedUniqueName index="767" name="[tbl_Calendar].[Date].&amp;[2020-02-07T00:00:00]"/>
            <x15:cachedUniqueName index="768" name="[tbl_Calendar].[Date].&amp;[2020-02-08T00:00:00]"/>
            <x15:cachedUniqueName index="769" name="[tbl_Calendar].[Date].&amp;[2020-02-09T00:00:00]"/>
            <x15:cachedUniqueName index="770" name="[tbl_Calendar].[Date].&amp;[2020-02-10T00:00:00]"/>
            <x15:cachedUniqueName index="771" name="[tbl_Calendar].[Date].&amp;[2020-02-11T00:00:00]"/>
            <x15:cachedUniqueName index="772" name="[tbl_Calendar].[Date].&amp;[2020-02-12T00:00:00]"/>
            <x15:cachedUniqueName index="773" name="[tbl_Calendar].[Date].&amp;[2020-02-13T00:00:00]"/>
            <x15:cachedUniqueName index="774" name="[tbl_Calendar].[Date].&amp;[2020-02-14T00:00:00]"/>
            <x15:cachedUniqueName index="775" name="[tbl_Calendar].[Date].&amp;[2020-02-15T00:00:00]"/>
            <x15:cachedUniqueName index="776" name="[tbl_Calendar].[Date].&amp;[2020-02-16T00:00:00]"/>
            <x15:cachedUniqueName index="777" name="[tbl_Calendar].[Date].&amp;[2020-02-17T00:00:00]"/>
            <x15:cachedUniqueName index="778" name="[tbl_Calendar].[Date].&amp;[2020-02-18T00:00:00]"/>
            <x15:cachedUniqueName index="779" name="[tbl_Calendar].[Date].&amp;[2020-02-19T00:00:00]"/>
            <x15:cachedUniqueName index="780" name="[tbl_Calendar].[Date].&amp;[2020-02-20T00:00:00]"/>
            <x15:cachedUniqueName index="781" name="[tbl_Calendar].[Date].&amp;[2020-02-21T00:00:00]"/>
            <x15:cachedUniqueName index="782" name="[tbl_Calendar].[Date].&amp;[2020-02-22T00:00:00]"/>
            <x15:cachedUniqueName index="783" name="[tbl_Calendar].[Date].&amp;[2020-02-23T00:00:00]"/>
            <x15:cachedUniqueName index="784" name="[tbl_Calendar].[Date].&amp;[2020-02-24T00:00:00]"/>
            <x15:cachedUniqueName index="785" name="[tbl_Calendar].[Date].&amp;[2020-02-25T00:00:00]"/>
            <x15:cachedUniqueName index="786" name="[tbl_Calendar].[Date].&amp;[2020-02-26T00:00:00]"/>
            <x15:cachedUniqueName index="787" name="[tbl_Calendar].[Date].&amp;[2020-02-27T00:00:00]"/>
            <x15:cachedUniqueName index="788" name="[tbl_Calendar].[Date].&amp;[2020-02-28T00:00:00]"/>
            <x15:cachedUniqueName index="789" name="[tbl_Calendar].[Date].&amp;[2020-02-29T00:00:00]"/>
            <x15:cachedUniqueName index="790" name="[tbl_Calendar].[Date].&amp;[2020-03-01T00:00:00]"/>
            <x15:cachedUniqueName index="791" name="[tbl_Calendar].[Date].&amp;[2020-03-02T00:00:00]"/>
            <x15:cachedUniqueName index="792" name="[tbl_Calendar].[Date].&amp;[2020-03-03T00:00:00]"/>
            <x15:cachedUniqueName index="793" name="[tbl_Calendar].[Date].&amp;[2020-03-04T00:00:00]"/>
            <x15:cachedUniqueName index="794" name="[tbl_Calendar].[Date].&amp;[2020-03-05T00:00:00]"/>
            <x15:cachedUniqueName index="795" name="[tbl_Calendar].[Date].&amp;[2020-03-06T00:00:00]"/>
            <x15:cachedUniqueName index="796" name="[tbl_Calendar].[Date].&amp;[2020-03-07T00:00:00]"/>
            <x15:cachedUniqueName index="797" name="[tbl_Calendar].[Date].&amp;[2020-03-08T00:00:00]"/>
            <x15:cachedUniqueName index="798" name="[tbl_Calendar].[Date].&amp;[2020-03-09T00:00:00]"/>
            <x15:cachedUniqueName index="799" name="[tbl_Calendar].[Date].&amp;[2020-03-10T00:00:00]"/>
            <x15:cachedUniqueName index="800" name="[tbl_Calendar].[Date].&amp;[2020-03-11T00:00:00]"/>
            <x15:cachedUniqueName index="801" name="[tbl_Calendar].[Date].&amp;[2020-03-12T00:00:00]"/>
            <x15:cachedUniqueName index="802" name="[tbl_Calendar].[Date].&amp;[2020-03-13T00:00:00]"/>
            <x15:cachedUniqueName index="803" name="[tbl_Calendar].[Date].&amp;[2020-03-14T00:00:00]"/>
            <x15:cachedUniqueName index="804" name="[tbl_Calendar].[Date].&amp;[2020-03-15T00:00:00]"/>
            <x15:cachedUniqueName index="805" name="[tbl_Calendar].[Date].&amp;[2020-03-16T00:00:00]"/>
            <x15:cachedUniqueName index="806" name="[tbl_Calendar].[Date].&amp;[2020-03-17T00:00:00]"/>
            <x15:cachedUniqueName index="807" name="[tbl_Calendar].[Date].&amp;[2020-03-18T00:00:00]"/>
            <x15:cachedUniqueName index="808" name="[tbl_Calendar].[Date].&amp;[2020-03-19T00:00:00]"/>
            <x15:cachedUniqueName index="809" name="[tbl_Calendar].[Date].&amp;[2020-03-20T00:00:00]"/>
            <x15:cachedUniqueName index="810" name="[tbl_Calendar].[Date].&amp;[2020-03-21T00:00:00]"/>
            <x15:cachedUniqueName index="811" name="[tbl_Calendar].[Date].&amp;[2020-03-22T00:00:00]"/>
            <x15:cachedUniqueName index="812" name="[tbl_Calendar].[Date].&amp;[2020-03-23T00:00:00]"/>
            <x15:cachedUniqueName index="813" name="[tbl_Calendar].[Date].&amp;[2020-03-24T00:00:00]"/>
            <x15:cachedUniqueName index="814" name="[tbl_Calendar].[Date].&amp;[2020-03-25T00:00:00]"/>
            <x15:cachedUniqueName index="815" name="[tbl_Calendar].[Date].&amp;[2020-03-26T00:00:00]"/>
            <x15:cachedUniqueName index="816" name="[tbl_Calendar].[Date].&amp;[2020-03-27T00:00:00]"/>
            <x15:cachedUniqueName index="817" name="[tbl_Calendar].[Date].&amp;[2020-03-28T00:00:00]"/>
            <x15:cachedUniqueName index="818" name="[tbl_Calendar].[Date].&amp;[2020-03-29T00:00:00]"/>
            <x15:cachedUniqueName index="819" name="[tbl_Calendar].[Date].&amp;[2020-03-30T00:00:00]"/>
            <x15:cachedUniqueName index="820" name="[tbl_Calendar].[Date].&amp;[2020-03-31T00:00:00]"/>
            <x15:cachedUniqueName index="821" name="[tbl_Calendar].[Date].&amp;[2020-04-01T00:00:00]"/>
            <x15:cachedUniqueName index="822" name="[tbl_Calendar].[Date].&amp;[2020-04-02T00:00:00]"/>
            <x15:cachedUniqueName index="823" name="[tbl_Calendar].[Date].&amp;[2020-04-03T00:00:00]"/>
            <x15:cachedUniqueName index="824" name="[tbl_Calendar].[Date].&amp;[2020-04-04T00:00:00]"/>
            <x15:cachedUniqueName index="825" name="[tbl_Calendar].[Date].&amp;[2020-04-05T00:00:00]"/>
            <x15:cachedUniqueName index="826" name="[tbl_Calendar].[Date].&amp;[2020-04-06T00:00:00]"/>
            <x15:cachedUniqueName index="827" name="[tbl_Calendar].[Date].&amp;[2020-04-07T00:00:00]"/>
            <x15:cachedUniqueName index="828" name="[tbl_Calendar].[Date].&amp;[2020-04-08T00:00:00]"/>
            <x15:cachedUniqueName index="829" name="[tbl_Calendar].[Date].&amp;[2020-04-09T00:00:00]"/>
            <x15:cachedUniqueName index="830" name="[tbl_Calendar].[Date].&amp;[2020-04-10T00:00:00]"/>
            <x15:cachedUniqueName index="831" name="[tbl_Calendar].[Date].&amp;[2020-04-11T00:00:00]"/>
            <x15:cachedUniqueName index="832" name="[tbl_Calendar].[Date].&amp;[2020-04-12T00:00:00]"/>
            <x15:cachedUniqueName index="833" name="[tbl_Calendar].[Date].&amp;[2020-04-13T00:00:00]"/>
            <x15:cachedUniqueName index="834" name="[tbl_Calendar].[Date].&amp;[2020-04-14T00:00:00]"/>
            <x15:cachedUniqueName index="835" name="[tbl_Calendar].[Date].&amp;[2020-04-15T00:00:00]"/>
            <x15:cachedUniqueName index="836" name="[tbl_Calendar].[Date].&amp;[2020-04-16T00:00:00]"/>
            <x15:cachedUniqueName index="837" name="[tbl_Calendar].[Date].&amp;[2020-04-17T00:00:00]"/>
            <x15:cachedUniqueName index="838" name="[tbl_Calendar].[Date].&amp;[2020-04-18T00:00:00]"/>
            <x15:cachedUniqueName index="839" name="[tbl_Calendar].[Date].&amp;[2020-04-19T00:00:00]"/>
            <x15:cachedUniqueName index="840" name="[tbl_Calendar].[Date].&amp;[2020-04-20T00:00:00]"/>
            <x15:cachedUniqueName index="841" name="[tbl_Calendar].[Date].&amp;[2020-04-21T00:00:00]"/>
            <x15:cachedUniqueName index="842" name="[tbl_Calendar].[Date].&amp;[2020-04-22T00:00:00]"/>
            <x15:cachedUniqueName index="843" name="[tbl_Calendar].[Date].&amp;[2020-04-23T00:00:00]"/>
            <x15:cachedUniqueName index="844" name="[tbl_Calendar].[Date].&amp;[2020-04-24T00:00:00]"/>
            <x15:cachedUniqueName index="845" name="[tbl_Calendar].[Date].&amp;[2020-04-25T00:00:00]"/>
            <x15:cachedUniqueName index="846" name="[tbl_Calendar].[Date].&amp;[2020-04-26T00:00:00]"/>
            <x15:cachedUniqueName index="847" name="[tbl_Calendar].[Date].&amp;[2020-04-27T00:00:00]"/>
            <x15:cachedUniqueName index="848" name="[tbl_Calendar].[Date].&amp;[2020-04-28T00:00:00]"/>
            <x15:cachedUniqueName index="849" name="[tbl_Calendar].[Date].&amp;[2020-04-29T00:00:00]"/>
            <x15:cachedUniqueName index="850" name="[tbl_Calendar].[Date].&amp;[2020-04-30T00:00:00]"/>
            <x15:cachedUniqueName index="851" name="[tbl_Calendar].[Date].&amp;[2020-05-01T00:00:00]"/>
            <x15:cachedUniqueName index="852" name="[tbl_Calendar].[Date].&amp;[2020-05-02T00:00:00]"/>
            <x15:cachedUniqueName index="853" name="[tbl_Calendar].[Date].&amp;[2020-05-03T00:00:00]"/>
            <x15:cachedUniqueName index="854" name="[tbl_Calendar].[Date].&amp;[2020-05-04T00:00:00]"/>
            <x15:cachedUniqueName index="855" name="[tbl_Calendar].[Date].&amp;[2020-05-05T00:00:00]"/>
            <x15:cachedUniqueName index="856" name="[tbl_Calendar].[Date].&amp;[2020-05-06T00:00:00]"/>
            <x15:cachedUniqueName index="857" name="[tbl_Calendar].[Date].&amp;[2020-05-07T00:00:00]"/>
            <x15:cachedUniqueName index="858" name="[tbl_Calendar].[Date].&amp;[2020-05-08T00:00:00]"/>
            <x15:cachedUniqueName index="859" name="[tbl_Calendar].[Date].&amp;[2020-05-09T00:00:00]"/>
            <x15:cachedUniqueName index="860" name="[tbl_Calendar].[Date].&amp;[2020-05-10T00:00:00]"/>
            <x15:cachedUniqueName index="861" name="[tbl_Calendar].[Date].&amp;[2020-05-11T00:00:00]"/>
            <x15:cachedUniqueName index="862" name="[tbl_Calendar].[Date].&amp;[2020-05-12T00:00:00]"/>
            <x15:cachedUniqueName index="863" name="[tbl_Calendar].[Date].&amp;[2020-05-13T00:00:00]"/>
            <x15:cachedUniqueName index="864" name="[tbl_Calendar].[Date].&amp;[2020-05-14T00:00:00]"/>
            <x15:cachedUniqueName index="865" name="[tbl_Calendar].[Date].&amp;[2020-05-15T00:00:00]"/>
            <x15:cachedUniqueName index="866" name="[tbl_Calendar].[Date].&amp;[2020-05-16T00:00:00]"/>
            <x15:cachedUniqueName index="867" name="[tbl_Calendar].[Date].&amp;[2020-05-17T00:00:00]"/>
            <x15:cachedUniqueName index="868" name="[tbl_Calendar].[Date].&amp;[2020-05-18T00:00:00]"/>
            <x15:cachedUniqueName index="869" name="[tbl_Calendar].[Date].&amp;[2020-05-19T00:00:00]"/>
            <x15:cachedUniqueName index="870" name="[tbl_Calendar].[Date].&amp;[2020-05-20T00:00:00]"/>
            <x15:cachedUniqueName index="871" name="[tbl_Calendar].[Date].&amp;[2020-05-21T00:00:00]"/>
            <x15:cachedUniqueName index="872" name="[tbl_Calendar].[Date].&amp;[2020-05-22T00:00:00]"/>
            <x15:cachedUniqueName index="873" name="[tbl_Calendar].[Date].&amp;[2020-05-23T00:00:00]"/>
            <x15:cachedUniqueName index="874" name="[tbl_Calendar].[Date].&amp;[2020-05-24T00:00:00]"/>
            <x15:cachedUniqueName index="875" name="[tbl_Calendar].[Date].&amp;[2020-05-25T00:00:00]"/>
            <x15:cachedUniqueName index="876" name="[tbl_Calendar].[Date].&amp;[2020-05-26T00:00:00]"/>
            <x15:cachedUniqueName index="877" name="[tbl_Calendar].[Date].&amp;[2020-05-27T00:00:00]"/>
            <x15:cachedUniqueName index="878" name="[tbl_Calendar].[Date].&amp;[2020-05-28T00:00:00]"/>
            <x15:cachedUniqueName index="879" name="[tbl_Calendar].[Date].&amp;[2020-05-29T00:00:00]"/>
            <x15:cachedUniqueName index="880" name="[tbl_Calendar].[Date].&amp;[2020-05-30T00:00:00]"/>
            <x15:cachedUniqueName index="881" name="[tbl_Calendar].[Date].&amp;[2020-05-31T00:00:00]"/>
            <x15:cachedUniqueName index="882" name="[tbl_Calendar].[Date].&amp;[2020-06-01T00:00:00]"/>
            <x15:cachedUniqueName index="883" name="[tbl_Calendar].[Date].&amp;[2020-06-02T00:00:00]"/>
            <x15:cachedUniqueName index="884" name="[tbl_Calendar].[Date].&amp;[2020-06-03T00:00:00]"/>
            <x15:cachedUniqueName index="885" name="[tbl_Calendar].[Date].&amp;[2020-06-04T00:00:00]"/>
            <x15:cachedUniqueName index="886" name="[tbl_Calendar].[Date].&amp;[2020-06-05T00:00:00]"/>
            <x15:cachedUniqueName index="887" name="[tbl_Calendar].[Date].&amp;[2020-06-06T00:00:00]"/>
            <x15:cachedUniqueName index="888" name="[tbl_Calendar].[Date].&amp;[2020-06-07T00:00:00]"/>
            <x15:cachedUniqueName index="889" name="[tbl_Calendar].[Date].&amp;[2020-06-08T00:00:00]"/>
            <x15:cachedUniqueName index="890" name="[tbl_Calendar].[Date].&amp;[2020-06-09T00:00:00]"/>
            <x15:cachedUniqueName index="891" name="[tbl_Calendar].[Date].&amp;[2020-06-10T00:00:00]"/>
            <x15:cachedUniqueName index="892" name="[tbl_Calendar].[Date].&amp;[2020-06-11T00:00:00]"/>
            <x15:cachedUniqueName index="893" name="[tbl_Calendar].[Date].&amp;[2020-06-12T00:00:00]"/>
            <x15:cachedUniqueName index="894" name="[tbl_Calendar].[Date].&amp;[2020-06-13T00:00:00]"/>
            <x15:cachedUniqueName index="895" name="[tbl_Calendar].[Date].&amp;[2020-06-14T00:00:00]"/>
            <x15:cachedUniqueName index="896" name="[tbl_Calendar].[Date].&amp;[2020-06-15T00:00:00]"/>
            <x15:cachedUniqueName index="897" name="[tbl_Calendar].[Date].&amp;[2020-06-16T00:00:00]"/>
            <x15:cachedUniqueName index="898" name="[tbl_Calendar].[Date].&amp;[2020-06-17T00:00:00]"/>
            <x15:cachedUniqueName index="899" name="[tbl_Calendar].[Date].&amp;[2020-06-18T00:00:00]"/>
            <x15:cachedUniqueName index="900" name="[tbl_Calendar].[Date].&amp;[2020-06-19T00:00:00]"/>
            <x15:cachedUniqueName index="901" name="[tbl_Calendar].[Date].&amp;[2020-06-20T00:00:00]"/>
            <x15:cachedUniqueName index="902" name="[tbl_Calendar].[Date].&amp;[2020-06-21T00:00:00]"/>
            <x15:cachedUniqueName index="903" name="[tbl_Calendar].[Date].&amp;[2020-06-22T00:00:00]"/>
            <x15:cachedUniqueName index="904" name="[tbl_Calendar].[Date].&amp;[2020-06-23T00:00:00]"/>
            <x15:cachedUniqueName index="905" name="[tbl_Calendar].[Date].&amp;[2020-06-24T00:00:00]"/>
            <x15:cachedUniqueName index="906" name="[tbl_Calendar].[Date].&amp;[2020-06-25T00:00:00]"/>
            <x15:cachedUniqueName index="907" name="[tbl_Calendar].[Date].&amp;[2020-06-26T00:00:00]"/>
            <x15:cachedUniqueName index="908" name="[tbl_Calendar].[Date].&amp;[2020-06-27T00:00:00]"/>
            <x15:cachedUniqueName index="909" name="[tbl_Calendar].[Date].&amp;[2020-06-28T00:00:00]"/>
            <x15:cachedUniqueName index="910" name="[tbl_Calendar].[Date].&amp;[2020-06-29T00:00:00]"/>
            <x15:cachedUniqueName index="911" name="[tbl_Calendar].[Date].&amp;[2020-06-30T00:00:00]"/>
            <x15:cachedUniqueName index="912" name="[tbl_Calendar].[Date].&amp;[2020-07-01T00:00:00]"/>
            <x15:cachedUniqueName index="913" name="[tbl_Calendar].[Date].&amp;[2020-07-02T00:00:00]"/>
            <x15:cachedUniqueName index="914" name="[tbl_Calendar].[Date].&amp;[2020-07-03T00:00:00]"/>
            <x15:cachedUniqueName index="915" name="[tbl_Calendar].[Date].&amp;[2020-07-04T00:00:00]"/>
            <x15:cachedUniqueName index="916" name="[tbl_Calendar].[Date].&amp;[2020-07-05T00:00:00]"/>
            <x15:cachedUniqueName index="917" name="[tbl_Calendar].[Date].&amp;[2020-07-06T00:00:00]"/>
            <x15:cachedUniqueName index="918" name="[tbl_Calendar].[Date].&amp;[2020-07-07T00:00:00]"/>
            <x15:cachedUniqueName index="919" name="[tbl_Calendar].[Date].&amp;[2020-07-08T00:00:00]"/>
            <x15:cachedUniqueName index="920" name="[tbl_Calendar].[Date].&amp;[2020-07-09T00:00:00]"/>
            <x15:cachedUniqueName index="921" name="[tbl_Calendar].[Date].&amp;[2020-07-10T00:00:00]"/>
            <x15:cachedUniqueName index="922" name="[tbl_Calendar].[Date].&amp;[2020-07-11T00:00:00]"/>
            <x15:cachedUniqueName index="923" name="[tbl_Calendar].[Date].&amp;[2020-07-12T00:00:00]"/>
            <x15:cachedUniqueName index="924" name="[tbl_Calendar].[Date].&amp;[2020-07-13T00:00:00]"/>
            <x15:cachedUniqueName index="925" name="[tbl_Calendar].[Date].&amp;[2020-07-14T00:00:00]"/>
            <x15:cachedUniqueName index="926" name="[tbl_Calendar].[Date].&amp;[2020-07-15T00:00:00]"/>
            <x15:cachedUniqueName index="927" name="[tbl_Calendar].[Date].&amp;[2020-07-16T00:00:00]"/>
            <x15:cachedUniqueName index="928" name="[tbl_Calendar].[Date].&amp;[2020-07-17T00:00:00]"/>
            <x15:cachedUniqueName index="929" name="[tbl_Calendar].[Date].&amp;[2020-07-18T00:00:00]"/>
            <x15:cachedUniqueName index="930" name="[tbl_Calendar].[Date].&amp;[2020-07-19T00:00:00]"/>
            <x15:cachedUniqueName index="931" name="[tbl_Calendar].[Date].&amp;[2020-07-20T00:00:00]"/>
            <x15:cachedUniqueName index="932" name="[tbl_Calendar].[Date].&amp;[2020-07-21T00:00:00]"/>
            <x15:cachedUniqueName index="933" name="[tbl_Calendar].[Date].&amp;[2020-07-22T00:00:00]"/>
            <x15:cachedUniqueName index="934" name="[tbl_Calendar].[Date].&amp;[2020-07-23T00:00:00]"/>
            <x15:cachedUniqueName index="935" name="[tbl_Calendar].[Date].&amp;[2020-07-24T00:00:00]"/>
            <x15:cachedUniqueName index="936" name="[tbl_Calendar].[Date].&amp;[2020-07-25T00:00:00]"/>
            <x15:cachedUniqueName index="937" name="[tbl_Calendar].[Date].&amp;[2020-07-26T00:00:00]"/>
            <x15:cachedUniqueName index="938" name="[tbl_Calendar].[Date].&amp;[2020-07-27T00:00:00]"/>
            <x15:cachedUniqueName index="939" name="[tbl_Calendar].[Date].&amp;[2020-07-28T00:00:00]"/>
            <x15:cachedUniqueName index="940" name="[tbl_Calendar].[Date].&amp;[2020-07-29T00:00:00]"/>
            <x15:cachedUniqueName index="941" name="[tbl_Calendar].[Date].&amp;[2020-07-30T00:00:00]"/>
            <x15:cachedUniqueName index="942" name="[tbl_Calendar].[Date].&amp;[2020-07-31T00:00:00]"/>
            <x15:cachedUniqueName index="943" name="[tbl_Calendar].[Date].&amp;[2020-08-01T00:00:00]"/>
            <x15:cachedUniqueName index="944" name="[tbl_Calendar].[Date].&amp;[2020-08-02T00:00:00]"/>
            <x15:cachedUniqueName index="945" name="[tbl_Calendar].[Date].&amp;[2020-08-03T00:00:00]"/>
            <x15:cachedUniqueName index="946" name="[tbl_Calendar].[Date].&amp;[2020-08-04T00:00:00]"/>
            <x15:cachedUniqueName index="947" name="[tbl_Calendar].[Date].&amp;[2020-08-05T00:00:00]"/>
            <x15:cachedUniqueName index="948" name="[tbl_Calendar].[Date].&amp;[2020-08-06T00:00:00]"/>
            <x15:cachedUniqueName index="949" name="[tbl_Calendar].[Date].&amp;[2020-08-07T00:00:00]"/>
            <x15:cachedUniqueName index="950" name="[tbl_Calendar].[Date].&amp;[2020-08-08T00:00:00]"/>
            <x15:cachedUniqueName index="951" name="[tbl_Calendar].[Date].&amp;[2020-08-09T00:00:00]"/>
            <x15:cachedUniqueName index="952" name="[tbl_Calendar].[Date].&amp;[2020-08-10T00:00:00]"/>
            <x15:cachedUniqueName index="953" name="[tbl_Calendar].[Date].&amp;[2020-08-11T00:00:00]"/>
            <x15:cachedUniqueName index="954" name="[tbl_Calendar].[Date].&amp;[2020-08-12T00:00:00]"/>
            <x15:cachedUniqueName index="955" name="[tbl_Calendar].[Date].&amp;[2020-08-13T00:00:00]"/>
            <x15:cachedUniqueName index="956" name="[tbl_Calendar].[Date].&amp;[2020-08-14T00:00:00]"/>
            <x15:cachedUniqueName index="957" name="[tbl_Calendar].[Date].&amp;[2020-08-15T00:00:00]"/>
            <x15:cachedUniqueName index="958" name="[tbl_Calendar].[Date].&amp;[2020-08-16T00:00:00]"/>
            <x15:cachedUniqueName index="959" name="[tbl_Calendar].[Date].&amp;[2020-08-17T00:00:00]"/>
            <x15:cachedUniqueName index="960" name="[tbl_Calendar].[Date].&amp;[2020-08-18T00:00:00]"/>
            <x15:cachedUniqueName index="961" name="[tbl_Calendar].[Date].&amp;[2020-08-19T00:00:00]"/>
            <x15:cachedUniqueName index="962" name="[tbl_Calendar].[Date].&amp;[2020-08-20T00:00:00]"/>
            <x15:cachedUniqueName index="963" name="[tbl_Calendar].[Date].&amp;[2020-08-21T00:00:00]"/>
            <x15:cachedUniqueName index="964" name="[tbl_Calendar].[Date].&amp;[2020-08-22T00:00:00]"/>
            <x15:cachedUniqueName index="965" name="[tbl_Calendar].[Date].&amp;[2020-08-23T00:00:00]"/>
            <x15:cachedUniqueName index="966" name="[tbl_Calendar].[Date].&amp;[2020-08-24T00:00:00]"/>
            <x15:cachedUniqueName index="967" name="[tbl_Calendar].[Date].&amp;[2020-08-25T00:00:00]"/>
            <x15:cachedUniqueName index="968" name="[tbl_Calendar].[Date].&amp;[2020-08-26T00:00:00]"/>
            <x15:cachedUniqueName index="969" name="[tbl_Calendar].[Date].&amp;[2020-08-27T00:00:00]"/>
            <x15:cachedUniqueName index="970" name="[tbl_Calendar].[Date].&amp;[2020-08-28T00:00:00]"/>
            <x15:cachedUniqueName index="971" name="[tbl_Calendar].[Date].&amp;[2020-08-29T00:00:00]"/>
            <x15:cachedUniqueName index="972" name="[tbl_Calendar].[Date].&amp;[2020-08-30T00:00:00]"/>
            <x15:cachedUniqueName index="973" name="[tbl_Calendar].[Date].&amp;[2020-08-31T00:00:00]"/>
            <x15:cachedUniqueName index="974" name="[tbl_Calendar].[Date].&amp;[2020-09-01T00:00:00]"/>
            <x15:cachedUniqueName index="975" name="[tbl_Calendar].[Date].&amp;[2020-09-02T00:00:00]"/>
            <x15:cachedUniqueName index="976" name="[tbl_Calendar].[Date].&amp;[2020-09-03T00:00:00]"/>
            <x15:cachedUniqueName index="977" name="[tbl_Calendar].[Date].&amp;[2020-09-04T00:00:00]"/>
            <x15:cachedUniqueName index="978" name="[tbl_Calendar].[Date].&amp;[2020-09-05T00:00:00]"/>
            <x15:cachedUniqueName index="979" name="[tbl_Calendar].[Date].&amp;[2020-09-06T00:00:00]"/>
            <x15:cachedUniqueName index="980" name="[tbl_Calendar].[Date].&amp;[2020-09-07T00:00:00]"/>
            <x15:cachedUniqueName index="981" name="[tbl_Calendar].[Date].&amp;[2020-09-08T00:00:00]"/>
            <x15:cachedUniqueName index="982" name="[tbl_Calendar].[Date].&amp;[2020-09-09T00:00:00]"/>
            <x15:cachedUniqueName index="983" name="[tbl_Calendar].[Date].&amp;[2020-09-10T00:00:00]"/>
            <x15:cachedUniqueName index="984" name="[tbl_Calendar].[Date].&amp;[2020-09-11T00:00:00]"/>
            <x15:cachedUniqueName index="985" name="[tbl_Calendar].[Date].&amp;[2020-09-12T00:00:00]"/>
            <x15:cachedUniqueName index="986" name="[tbl_Calendar].[Date].&amp;[2020-09-13T00:00:00]"/>
            <x15:cachedUniqueName index="987" name="[tbl_Calendar].[Date].&amp;[2020-09-14T00:00:00]"/>
            <x15:cachedUniqueName index="988" name="[tbl_Calendar].[Date].&amp;[2020-09-15T00:00:00]"/>
            <x15:cachedUniqueName index="989" name="[tbl_Calendar].[Date].&amp;[2020-09-16T00:00:00]"/>
            <x15:cachedUniqueName index="990" name="[tbl_Calendar].[Date].&amp;[2020-09-17T00:00:00]"/>
            <x15:cachedUniqueName index="991" name="[tbl_Calendar].[Date].&amp;[2020-09-18T00:00:00]"/>
            <x15:cachedUniqueName index="992" name="[tbl_Calendar].[Date].&amp;[2020-09-19T00:00:00]"/>
            <x15:cachedUniqueName index="993" name="[tbl_Calendar].[Date].&amp;[2020-09-20T00:00:00]"/>
            <x15:cachedUniqueName index="994" name="[tbl_Calendar].[Date].&amp;[2020-09-21T00:00:00]"/>
            <x15:cachedUniqueName index="995" name="[tbl_Calendar].[Date].&amp;[2020-09-22T00:00:00]"/>
            <x15:cachedUniqueName index="996" name="[tbl_Calendar].[Date].&amp;[2020-09-23T00:00:00]"/>
            <x15:cachedUniqueName index="997" name="[tbl_Calendar].[Date].&amp;[2020-09-24T00:00:00]"/>
            <x15:cachedUniqueName index="998" name="[tbl_Calendar].[Date].&amp;[2020-09-25T00:00:00]"/>
            <x15:cachedUniqueName index="999" name="[tbl_Calendar].[Date].&amp;[2020-09-26T00:00:00]"/>
            <x15:cachedUniqueName index="1000" name="[tbl_Calendar].[Date].&amp;[2020-09-27T00:00:00]"/>
            <x15:cachedUniqueName index="1001" name="[tbl_Calendar].[Date].&amp;[2020-09-28T00:00:00]"/>
            <x15:cachedUniqueName index="1002" name="[tbl_Calendar].[Date].&amp;[2020-09-29T00:00:00]"/>
            <x15:cachedUniqueName index="1003" name="[tbl_Calendar].[Date].&amp;[2020-09-30T00:00:00]"/>
            <x15:cachedUniqueName index="1004" name="[tbl_Calendar].[Date].&amp;[2020-10-01T00:00:00]"/>
            <x15:cachedUniqueName index="1005" name="[tbl_Calendar].[Date].&amp;[2020-10-02T00:00:00]"/>
            <x15:cachedUniqueName index="1006" name="[tbl_Calendar].[Date].&amp;[2020-10-03T00:00:00]"/>
            <x15:cachedUniqueName index="1007" name="[tbl_Calendar].[Date].&amp;[2020-10-04T00:00:00]"/>
            <x15:cachedUniqueName index="1008" name="[tbl_Calendar].[Date].&amp;[2020-10-05T00:00:00]"/>
            <x15:cachedUniqueName index="1009" name="[tbl_Calendar].[Date].&amp;[2020-10-06T00:00:00]"/>
            <x15:cachedUniqueName index="1010" name="[tbl_Calendar].[Date].&amp;[2020-10-07T00:00:00]"/>
            <x15:cachedUniqueName index="1011" name="[tbl_Calendar].[Date].&amp;[2020-10-08T00:00:00]"/>
            <x15:cachedUniqueName index="1012" name="[tbl_Calendar].[Date].&amp;[2020-10-09T00:00:00]"/>
            <x15:cachedUniqueName index="1013" name="[tbl_Calendar].[Date].&amp;[2020-10-10T00:00:00]"/>
            <x15:cachedUniqueName index="1014" name="[tbl_Calendar].[Date].&amp;[2020-10-11T00:00:00]"/>
            <x15:cachedUniqueName index="1015" name="[tbl_Calendar].[Date].&amp;[2020-10-12T00:00:00]"/>
            <x15:cachedUniqueName index="1016" name="[tbl_Calendar].[Date].&amp;[2020-10-13T00:00:00]"/>
            <x15:cachedUniqueName index="1017" name="[tbl_Calendar].[Date].&amp;[2020-10-14T00:00:00]"/>
            <x15:cachedUniqueName index="1018" name="[tbl_Calendar].[Date].&amp;[2020-10-15T00:00:00]"/>
            <x15:cachedUniqueName index="1019" name="[tbl_Calendar].[Date].&amp;[2020-10-16T00:00:00]"/>
            <x15:cachedUniqueName index="1020" name="[tbl_Calendar].[Date].&amp;[2020-10-17T00:00:00]"/>
            <x15:cachedUniqueName index="1021" name="[tbl_Calendar].[Date].&amp;[2020-10-18T00:00:00]"/>
            <x15:cachedUniqueName index="1022" name="[tbl_Calendar].[Date].&amp;[2020-10-19T00:00:00]"/>
            <x15:cachedUniqueName index="1023" name="[tbl_Calendar].[Date].&amp;[2020-10-20T00:00:00]"/>
            <x15:cachedUniqueName index="1024" name="[tbl_Calendar].[Date].&amp;[2020-10-21T00:00:00]"/>
            <x15:cachedUniqueName index="1025" name="[tbl_Calendar].[Date].&amp;[2020-10-22T00:00:00]"/>
            <x15:cachedUniqueName index="1026" name="[tbl_Calendar].[Date].&amp;[2020-10-23T00:00:00]"/>
            <x15:cachedUniqueName index="1027" name="[tbl_Calendar].[Date].&amp;[2020-10-24T00:00:00]"/>
            <x15:cachedUniqueName index="1028" name="[tbl_Calendar].[Date].&amp;[2020-10-25T00:00:00]"/>
            <x15:cachedUniqueName index="1029" name="[tbl_Calendar].[Date].&amp;[2020-10-26T00:00:00]"/>
            <x15:cachedUniqueName index="1030" name="[tbl_Calendar].[Date].&amp;[2020-10-27T00:00:00]"/>
            <x15:cachedUniqueName index="1031" name="[tbl_Calendar].[Date].&amp;[2020-10-28T00:00:00]"/>
            <x15:cachedUniqueName index="1032" name="[tbl_Calendar].[Date].&amp;[2020-10-29T00:00:00]"/>
            <x15:cachedUniqueName index="1033" name="[tbl_Calendar].[Date].&amp;[2020-10-30T00:00:00]"/>
            <x15:cachedUniqueName index="1034" name="[tbl_Calendar].[Date].&amp;[2020-10-31T00:00:00]"/>
            <x15:cachedUniqueName index="1035" name="[tbl_Calendar].[Date].&amp;[2020-11-01T00:00:00]"/>
            <x15:cachedUniqueName index="1036" name="[tbl_Calendar].[Date].&amp;[2020-11-02T00:00:00]"/>
            <x15:cachedUniqueName index="1037" name="[tbl_Calendar].[Date].&amp;[2020-11-03T00:00:00]"/>
            <x15:cachedUniqueName index="1038" name="[tbl_Calendar].[Date].&amp;[2020-11-04T00:00:00]"/>
            <x15:cachedUniqueName index="1039" name="[tbl_Calendar].[Date].&amp;[2020-11-05T00:00:00]"/>
            <x15:cachedUniqueName index="1040" name="[tbl_Calendar].[Date].&amp;[2020-11-06T00:00:00]"/>
            <x15:cachedUniqueName index="1041" name="[tbl_Calendar].[Date].&amp;[2020-11-07T00:00:00]"/>
            <x15:cachedUniqueName index="1042" name="[tbl_Calendar].[Date].&amp;[2020-11-08T00:00:00]"/>
            <x15:cachedUniqueName index="1043" name="[tbl_Calendar].[Date].&amp;[2020-11-09T00:00:00]"/>
            <x15:cachedUniqueName index="1044" name="[tbl_Calendar].[Date].&amp;[2020-11-10T00:00:00]"/>
            <x15:cachedUniqueName index="1045" name="[tbl_Calendar].[Date].&amp;[2020-11-11T00:00:00]"/>
            <x15:cachedUniqueName index="1046" name="[tbl_Calendar].[Date].&amp;[2020-11-12T00:00:00]"/>
            <x15:cachedUniqueName index="1047" name="[tbl_Calendar].[Date].&amp;[2020-11-13T00:00:00]"/>
            <x15:cachedUniqueName index="1048" name="[tbl_Calendar].[Date].&amp;[2020-11-14T00:00:00]"/>
            <x15:cachedUniqueName index="1049" name="[tbl_Calendar].[Date].&amp;[2020-11-15T00:00:00]"/>
            <x15:cachedUniqueName index="1050" name="[tbl_Calendar].[Date].&amp;[2020-11-16T00:00:00]"/>
            <x15:cachedUniqueName index="1051" name="[tbl_Calendar].[Date].&amp;[2020-11-17T00:00:00]"/>
            <x15:cachedUniqueName index="1052" name="[tbl_Calendar].[Date].&amp;[2020-11-18T00:00:00]"/>
            <x15:cachedUniqueName index="1053" name="[tbl_Calendar].[Date].&amp;[2020-11-19T00:00:00]"/>
            <x15:cachedUniqueName index="1054" name="[tbl_Calendar].[Date].&amp;[2020-11-20T00:00:00]"/>
            <x15:cachedUniqueName index="1055" name="[tbl_Calendar].[Date].&amp;[2020-11-21T00:00:00]"/>
            <x15:cachedUniqueName index="1056" name="[tbl_Calendar].[Date].&amp;[2020-11-22T00:00:00]"/>
            <x15:cachedUniqueName index="1057" name="[tbl_Calendar].[Date].&amp;[2020-11-23T00:00:00]"/>
            <x15:cachedUniqueName index="1058" name="[tbl_Calendar].[Date].&amp;[2020-11-24T00:00:00]"/>
            <x15:cachedUniqueName index="1059" name="[tbl_Calendar].[Date].&amp;[2020-11-25T00:00:00]"/>
            <x15:cachedUniqueName index="1060" name="[tbl_Calendar].[Date].&amp;[2020-11-26T00:00:00]"/>
            <x15:cachedUniqueName index="1061" name="[tbl_Calendar].[Date].&amp;[2020-11-27T00:00:00]"/>
            <x15:cachedUniqueName index="1062" name="[tbl_Calendar].[Date].&amp;[2020-11-28T00:00:00]"/>
            <x15:cachedUniqueName index="1063" name="[tbl_Calendar].[Date].&amp;[2020-11-29T00:00:00]"/>
            <x15:cachedUniqueName index="1064" name="[tbl_Calendar].[Date].&amp;[2020-11-30T00:00:00]"/>
            <x15:cachedUniqueName index="1065" name="[tbl_Calendar].[Date].&amp;[2020-12-01T00:00:00]"/>
            <x15:cachedUniqueName index="1066" name="[tbl_Calendar].[Date].&amp;[2020-12-02T00:00:00]"/>
            <x15:cachedUniqueName index="1067" name="[tbl_Calendar].[Date].&amp;[2020-12-03T00:00:00]"/>
            <x15:cachedUniqueName index="1068" name="[tbl_Calendar].[Date].&amp;[2020-12-04T00:00:00]"/>
            <x15:cachedUniqueName index="1069" name="[tbl_Calendar].[Date].&amp;[2020-12-05T00:00:00]"/>
            <x15:cachedUniqueName index="1070" name="[tbl_Calendar].[Date].&amp;[2020-12-06T00:00:00]"/>
            <x15:cachedUniqueName index="1071" name="[tbl_Calendar].[Date].&amp;[2020-12-07T00:00:00]"/>
            <x15:cachedUniqueName index="1072" name="[tbl_Calendar].[Date].&amp;[2020-12-08T00:00:00]"/>
            <x15:cachedUniqueName index="1073" name="[tbl_Calendar].[Date].&amp;[2020-12-09T00:00:00]"/>
            <x15:cachedUniqueName index="1074" name="[tbl_Calendar].[Date].&amp;[2020-12-10T00:00:00]"/>
            <x15:cachedUniqueName index="1075" name="[tbl_Calendar].[Date].&amp;[2020-12-11T00:00:00]"/>
            <x15:cachedUniqueName index="1076" name="[tbl_Calendar].[Date].&amp;[2020-12-12T00:00:00]"/>
            <x15:cachedUniqueName index="1077" name="[tbl_Calendar].[Date].&amp;[2020-12-13T00:00:00]"/>
            <x15:cachedUniqueName index="1078" name="[tbl_Calendar].[Date].&amp;[2020-12-14T00:00:00]"/>
            <x15:cachedUniqueName index="1079" name="[tbl_Calendar].[Date].&amp;[2020-12-15T00:00:00]"/>
            <x15:cachedUniqueName index="1080" name="[tbl_Calendar].[Date].&amp;[2020-12-16T00:00:00]"/>
            <x15:cachedUniqueName index="1081" name="[tbl_Calendar].[Date].&amp;[2020-12-17T00:00:00]"/>
            <x15:cachedUniqueName index="1082" name="[tbl_Calendar].[Date].&amp;[2020-12-18T00:00:00]"/>
            <x15:cachedUniqueName index="1083" name="[tbl_Calendar].[Date].&amp;[2020-12-19T00:00:00]"/>
            <x15:cachedUniqueName index="1084" name="[tbl_Calendar].[Date].&amp;[2020-12-20T00:00:00]"/>
            <x15:cachedUniqueName index="1085" name="[tbl_Calendar].[Date].&amp;[2020-12-21T00:00:00]"/>
            <x15:cachedUniqueName index="1086" name="[tbl_Calendar].[Date].&amp;[2020-12-22T00:00:00]"/>
            <x15:cachedUniqueName index="1087" name="[tbl_Calendar].[Date].&amp;[2020-12-23T00:00:00]"/>
            <x15:cachedUniqueName index="1088" name="[tbl_Calendar].[Date].&amp;[2020-12-24T00:00:00]"/>
            <x15:cachedUniqueName index="1089" name="[tbl_Calendar].[Date].&amp;[2020-12-25T00:00:00]"/>
            <x15:cachedUniqueName index="1090" name="[tbl_Calendar].[Date].&amp;[2020-12-26T00:00:00]"/>
            <x15:cachedUniqueName index="1091" name="[tbl_Calendar].[Date].&amp;[2020-12-27T00:00:00]"/>
            <x15:cachedUniqueName index="1092" name="[tbl_Calendar].[Date].&amp;[2020-12-28T00:00:00]"/>
            <x15:cachedUniqueName index="1093" name="[tbl_Calendar].[Date].&amp;[2020-12-29T00:00:00]"/>
            <x15:cachedUniqueName index="1094" name="[tbl_Calendar].[Date].&amp;[2020-12-30T00:00:00]"/>
            <x15:cachedUniqueName index="1095" name="[tbl_Calendar].[Date].&amp;[2020-12-31T00:00:00]"/>
          </x15:cachedUniqueNames>
        </ext>
      </extLst>
    </cacheField>
    <cacheField name="[tbl_Calendar].[Date (Month)].[Date (Month)]" caption="Date (Month)" numFmtId="0" hierarchy="7" level="1">
      <sharedItems containsNonDate="0" count="12">
        <s v="Jan"/>
        <s v="Feb"/>
        <s v="Mar"/>
        <s v="Apr"/>
        <s v="May"/>
        <s v="Jun"/>
        <s v="Jul"/>
        <s v="Aug"/>
        <s v="Sep"/>
        <s v="Oct"/>
        <s v="Nov"/>
        <s v="Dec"/>
      </sharedItems>
      <extLst>
        <ext xmlns:x15="http://schemas.microsoft.com/office/spreadsheetml/2010/11/main" uri="{4F2E5C28-24EA-4eb8-9CBF-B6C8F9C3D259}">
          <x15:cachedUniqueNames>
            <x15:cachedUniqueName index="0" name="[tbl_Calendar].[Date (Month)].&amp;[Jan]"/>
            <x15:cachedUniqueName index="1" name="[tbl_Calendar].[Date (Month)].&amp;[Feb]"/>
            <x15:cachedUniqueName index="2" name="[tbl_Calendar].[Date (Month)].&amp;[Mar]"/>
            <x15:cachedUniqueName index="3" name="[tbl_Calendar].[Date (Month)].&amp;[Apr]"/>
            <x15:cachedUniqueName index="4" name="[tbl_Calendar].[Date (Month)].&amp;[May]"/>
            <x15:cachedUniqueName index="5" name="[tbl_Calendar].[Date (Month)].&amp;[Jun]"/>
            <x15:cachedUniqueName index="6" name="[tbl_Calendar].[Date (Month)].&amp;[Jul]"/>
            <x15:cachedUniqueName index="7" name="[tbl_Calendar].[Date (Month)].&amp;[Aug]"/>
            <x15:cachedUniqueName index="8" name="[tbl_Calendar].[Date (Month)].&amp;[Sep]"/>
            <x15:cachedUniqueName index="9" name="[tbl_Calendar].[Date (Month)].&amp;[Oct]"/>
            <x15:cachedUniqueName index="10" name="[tbl_Calendar].[Date (Month)].&amp;[Nov]"/>
            <x15:cachedUniqueName index="11" name="[tbl_Calendar].[Date (Month)].&amp;[Dec]"/>
          </x15:cachedUniqueNames>
        </ext>
      </extLst>
    </cacheField>
    <cacheField name="[tbl_Calendar].[Date (Quarter)].[Date (Quarter)]" caption="Date (Quarter)" numFmtId="0" hierarchy="6" level="1">
      <sharedItems count="4">
        <s v="Qtr1"/>
        <s v="Qtr2"/>
        <s v="Qtr3"/>
        <s v="Qtr4"/>
      </sharedItems>
      <extLst>
        <ext xmlns:x15="http://schemas.microsoft.com/office/spreadsheetml/2010/11/main" uri="{4F2E5C28-24EA-4eb8-9CBF-B6C8F9C3D259}">
          <x15:cachedUniqueNames>
            <x15:cachedUniqueName index="0" name="[tbl_Calendar].[Date (Quarter)].&amp;[Qtr1]"/>
            <x15:cachedUniqueName index="1" name="[tbl_Calendar].[Date (Quarter)].&amp;[Qtr2]"/>
            <x15:cachedUniqueName index="2" name="[tbl_Calendar].[Date (Quarter)].&amp;[Qtr3]"/>
            <x15:cachedUniqueName index="3" name="[tbl_Calendar].[Date (Quarter)].&amp;[Qtr4]"/>
          </x15:cachedUniqueNames>
        </ext>
      </extLst>
    </cacheField>
    <cacheField name="[tbl_Calendar].[Date (Year)].[Date (Year)]" caption="Date (Year)" numFmtId="0" hierarchy="5" level="1">
      <sharedItems count="3">
        <s v="2018"/>
        <s v="2019"/>
        <s v="2020"/>
      </sharedItems>
      <extLst>
        <ext xmlns:x15="http://schemas.microsoft.com/office/spreadsheetml/2010/11/main" uri="{4F2E5C28-24EA-4eb8-9CBF-B6C8F9C3D259}">
          <x15:cachedUniqueNames>
            <x15:cachedUniqueName index="0" name="[tbl_Calendar].[Date (Year)].&amp;[2018]"/>
            <x15:cachedUniqueName index="1" name="[tbl_Calendar].[Date (Year)].&amp;[2019]"/>
            <x15:cachedUniqueName index="2" name="[tbl_Calendar].[Date (Year)].&amp;[2020]"/>
          </x15:cachedUniqueNames>
        </ext>
      </extLst>
    </cacheField>
    <cacheField name="[Measures].[Total_Value]" caption="Total_Value" numFmtId="0" hierarchy="71" level="32767"/>
    <cacheField name="[tbl_ChartofAccounts].[SubClass].[SubClass]" caption="SubClass" numFmtId="0" hierarchy="27" level="1">
      <sharedItems containsSemiMixedTypes="0" containsNonDate="0" containsString="0"/>
    </cacheField>
    <cacheField name="[Measures].[Previous_Quarter_FTP]" caption="Previous_Quarter_FTP" numFmtId="0" hierarchy="128" level="32767"/>
    <cacheField name="[Measures].[QoQ_Growth_FTP]" caption="QoQ_Growth_FTP" numFmtId="0" hierarchy="129" level="32767"/>
  </cacheFields>
  <cacheHierarchies count="158">
    <cacheHierarchy uniqueName="[tbl_Calendar].[Date]" caption="Date" attribute="1" time="1" defaultMemberUniqueName="[tbl_Calendar].[Date].[All]" allUniqueName="[tbl_Calendar].[Date].[All]" dimensionUniqueName="[tbl_Calendar]" displayFolder="" count="2" memberValueDatatype="7" unbalanced="0">
      <fieldsUsage count="2">
        <fieldUsage x="-1"/>
        <fieldUsage x="0"/>
      </fieldsUsage>
    </cacheHierarchy>
    <cacheHierarchy uniqueName="[tbl_Calendar].[Year]" caption="Year" attribute="1" defaultMemberUniqueName="[tbl_Calendar].[Year].[All]" allUniqueName="[tbl_Calendar].[Year].[All]" dimensionUniqueName="[tbl_Calendar]" displayFolder="" count="0" memberValueDatatype="20" unbalanced="0"/>
    <cacheHierarchy uniqueName="[tbl_Calendar].[Quarter]" caption="Quarter" attribute="1" defaultMemberUniqueName="[tbl_Calendar].[Quarter].[All]" allUniqueName="[tbl_Calendar].[Quarter].[All]" dimensionUniqueName="[tbl_Calendar]" displayFolder="" count="0" memberValueDatatype="130" unbalanced="0"/>
    <cacheHierarchy uniqueName="[tbl_Calendar].[Month]" caption="Month" attribute="1" defaultMemberUniqueName="[tbl_Calendar].[Month].[All]" allUniqueName="[tbl_Calendar].[Month].[All]" dimensionUniqueName="[tbl_Calendar]" displayFolder="" count="0" memberValueDatatype="130" unbalanced="0"/>
    <cacheHierarchy uniqueName="[tbl_Calendar].[Day]" caption="Day" attribute="1" defaultMemberUniqueName="[tbl_Calendar].[Day].[All]" allUniqueName="[tbl_Calendar].[Day].[All]" dimensionUniqueName="[tbl_Calendar]" displayFolder="" count="0" memberValueDatatype="130" unbalanced="0"/>
    <cacheHierarchy uniqueName="[tbl_Calendar].[Date (Year)]" caption="Date (Year)" attribute="1" defaultMemberUniqueName="[tbl_Calendar].[Date (Year)].[All]" allUniqueName="[tbl_Calendar].[Date (Year)].[All]" dimensionUniqueName="[tbl_Calendar]" displayFolder="" count="2" memberValueDatatype="130" unbalanced="0">
      <fieldsUsage count="2">
        <fieldUsage x="-1"/>
        <fieldUsage x="3"/>
      </fieldsUsage>
    </cacheHierarchy>
    <cacheHierarchy uniqueName="[tbl_Calendar].[Date (Quarter)]" caption="Date (Quarter)" attribute="1" defaultMemberUniqueName="[tbl_Calendar].[Date (Quarter)].[All]" allUniqueName="[tbl_Calendar].[Date (Quarter)].[All]" dimensionUniqueName="[tbl_Calendar]" displayFolder="" count="2" memberValueDatatype="130" unbalanced="0">
      <fieldsUsage count="2">
        <fieldUsage x="-1"/>
        <fieldUsage x="2"/>
      </fieldsUsage>
    </cacheHierarchy>
    <cacheHierarchy uniqueName="[tbl_Calendar].[Date (Month)]" caption="Date (Month)" attribute="1" defaultMemberUniqueName="[tbl_Calendar].[Date (Month)].[All]" allUniqueName="[tbl_Calendar].[Date (Month)].[All]" dimensionUniqueName="[tbl_Calendar]" displayFolder="" count="2" memberValueDatatype="130" unbalanced="0">
      <fieldsUsage count="2">
        <fieldUsage x="-1"/>
        <fieldUsage x="1"/>
      </fieldsUsage>
    </cacheHierarchy>
    <cacheHierarchy uniqueName="[tbl_Calendar1].[Date]" caption="Date" attribute="1" time="1" defaultMemberUniqueName="[tbl_Calendar1].[Date].[All]" allUniqueName="[tbl_Calendar1].[Date].[All]" dimensionUniqueName="[tbl_Calendar1]" displayFolder="" count="0" memberValueDatatype="7" unbalanced="0"/>
    <cacheHierarchy uniqueName="[tbl_Calendar1].[Year]" caption="Year" attribute="1" defaultMemberUniqueName="[tbl_Calendar1].[Year].[All]" allUniqueName="[tbl_Calendar1].[Year].[All]" dimensionUniqueName="[tbl_Calendar1]" displayFolder="" count="0" memberValueDatatype="20" unbalanced="0"/>
    <cacheHierarchy uniqueName="[tbl_Calendar1].[Quarter]" caption="Quarter" attribute="1" defaultMemberUniqueName="[tbl_Calendar1].[Quarter].[All]" allUniqueName="[tbl_Calendar1].[Quarter].[All]" dimensionUniqueName="[tbl_Calendar1]" displayFolder="" count="0" memberValueDatatype="130" unbalanced="0"/>
    <cacheHierarchy uniqueName="[tbl_Calendar1].[Month]" caption="Month" attribute="1" defaultMemberUniqueName="[tbl_Calendar1].[Month].[All]" allUniqueName="[tbl_Calendar1].[Month].[All]" dimensionUniqueName="[tbl_Calendar1]" displayFolder="" count="0" memberValueDatatype="130" unbalanced="0"/>
    <cacheHierarchy uniqueName="[tbl_Calendar1].[Day]" caption="Day" attribute="1" defaultMemberUniqueName="[tbl_Calendar1].[Day].[All]" allUniqueName="[tbl_Calendar1].[Day].[All]" dimensionUniqueName="[tbl_Calendar1]" displayFolder="" count="0" memberValueDatatype="130" unbalanced="0"/>
    <cacheHierarchy uniqueName="[tbl_Calendar1].[Date (Year)]" caption="Date (Year)" attribute="1" defaultMemberUniqueName="[tbl_Calendar1].[Date (Year)].[All]" allUniqueName="[tbl_Calendar1].[Date (Year)].[All]" dimensionUniqueName="[tbl_Calendar1]" displayFolder="" count="0" memberValueDatatype="130" unbalanced="0"/>
    <cacheHierarchy uniqueName="[tbl_Calendar1].[Date (Quarter)]" caption="Date (Quarter)" attribute="1" defaultMemberUniqueName="[tbl_Calendar1].[Date (Quarter)].[All]" allUniqueName="[tbl_Calendar1].[Date (Quarter)].[All]" dimensionUniqueName="[tbl_Calendar1]" displayFolder="" count="0" memberValueDatatype="130" unbalanced="0"/>
    <cacheHierarchy uniqueName="[tbl_Calendar1].[Date (Month)]" caption="Date (Month)" attribute="1" defaultMemberUniqueName="[tbl_Calendar1].[Date (Month)].[All]" allUniqueName="[tbl_Calendar1].[Date (Month)].[All]" dimensionUniqueName="[tbl_Calendar1]" displayFolder="" count="0" memberValueDatatype="130" unbalanced="0"/>
    <cacheHierarchy uniqueName="[tbl_CF_St].[Type]" caption="Type" attribute="1" defaultMemberUniqueName="[tbl_CF_St].[Type].[All]" allUniqueName="[tbl_CF_St].[Type].[All]" dimensionUniqueName="[tbl_CF_St]" displayFolder="" count="0" memberValueDatatype="130" unbalanced="0"/>
    <cacheHierarchy uniqueName="[tbl_CF_St].[Subtype]" caption="Subtype" attribute="1" defaultMemberUniqueName="[tbl_CF_St].[Subtype].[All]" allUniqueName="[tbl_CF_St].[Subtype].[All]" dimensionUniqueName="[tbl_CF_St]" displayFolder="" count="0" memberValueDatatype="130" unbalanced="0"/>
    <cacheHierarchy uniqueName="[tbl_CF_St].[Account]" caption="Account" attribute="1" defaultMemberUniqueName="[tbl_CF_St].[Account].[All]" allUniqueName="[tbl_CF_St].[Account].[All]" dimensionUniqueName="[tbl_CF_St]" displayFolder="" count="0" memberValueDatatype="130" unbalanced="0"/>
    <cacheHierarchy uniqueName="[tbl_CF_St].[SubAccount]" caption="SubAccount" attribute="1" defaultMemberUniqueName="[tbl_CF_St].[SubAccount].[All]" allUniqueName="[tbl_CF_St].[SubAccount].[All]" dimensionUniqueName="[tbl_CF_St]" displayFolder="" count="0" memberValueDatatype="130" unbalanced="0"/>
    <cacheHierarchy uniqueName="[tbl_CF_St].[ValueType]" caption="ValueType" attribute="1" defaultMemberUniqueName="[tbl_CF_St].[ValueType].[All]" allUniqueName="[tbl_CF_St].[ValueType].[All]" dimensionUniqueName="[tbl_CF_St]" displayFolder="" count="0" memberValueDatatype="130" unbalanced="0"/>
    <cacheHierarchy uniqueName="[tbl_CF_St].[Account_Key]" caption="Account_Key" attribute="1" defaultMemberUniqueName="[tbl_CF_St].[Account_Key].[All]" allUniqueName="[tbl_CF_St].[Account_Key].[All]" dimensionUniqueName="[tbl_CF_St]" displayFolder="" count="0" memberValueDatatype="20" unbalanced="0"/>
    <cacheHierarchy uniqueName="[tbl_CF_St].[Sort on Type]" caption="Sort on Type" attribute="1" defaultMemberUniqueName="[tbl_CF_St].[Sort on Type].[All]" allUniqueName="[tbl_CF_St].[Sort on Type].[All]" dimensionUniqueName="[tbl_CF_St]" displayFolder="" count="0" memberValueDatatype="20" unbalanced="0"/>
    <cacheHierarchy uniqueName="[tbl_CF_St].[Sort on SubType]" caption="Sort on SubType" attribute="1" defaultMemberUniqueName="[tbl_CF_St].[Sort on SubType].[All]" allUniqueName="[tbl_CF_St].[Sort on SubType].[All]" dimensionUniqueName="[tbl_CF_St]" displayFolder="" count="0" memberValueDatatype="20" unbalanced="0"/>
    <cacheHierarchy uniqueName="[tbl_ChartofAccounts].[Account_key]" caption="Account_key" attribute="1" defaultMemberUniqueName="[tbl_ChartofAccounts].[Account_key].[All]" allUniqueName="[tbl_ChartofAccounts].[Account_key].[All]" dimensionUniqueName="[tbl_ChartofAccounts]" displayFolder="" count="0" memberValueDatatype="20" unbalanced="0"/>
    <cacheHierarchy uniqueName="[tbl_ChartofAccounts].[Report]" caption="Report" attribute="1" defaultMemberUniqueName="[tbl_ChartofAccounts].[Report].[All]" allUniqueName="[tbl_ChartofAccounts].[Report].[All]" dimensionUniqueName="[tbl_ChartofAccounts]" displayFolder="" count="0" memberValueDatatype="130" unbalanced="0"/>
    <cacheHierarchy uniqueName="[tbl_ChartofAccounts].[Class]" caption="Class" attribute="1" defaultMemberUniqueName="[tbl_ChartofAccounts].[Class].[All]" allUniqueName="[tbl_ChartofAccounts].[Class].[All]" dimensionUniqueName="[tbl_ChartofAccounts]" displayFolder="" count="0" memberValueDatatype="130" unbalanced="0"/>
    <cacheHierarchy uniqueName="[tbl_ChartofAccounts].[SubClass]" caption="SubClass" attribute="1" defaultMemberUniqueName="[tbl_ChartofAccounts].[SubClass].[All]" allUniqueName="[tbl_ChartofAccounts].[SubClass].[All]" dimensionUniqueName="[tbl_ChartofAccounts]" displayFolder="" count="2" memberValueDatatype="130" unbalanced="0">
      <fieldsUsage count="2">
        <fieldUsage x="-1"/>
        <fieldUsage x="5"/>
      </fieldsUsage>
    </cacheHierarchy>
    <cacheHierarchy uniqueName="[tbl_ChartofAccounts].[SubClass2]" caption="SubClass2" attribute="1" defaultMemberUniqueName="[tbl_ChartofAccounts].[SubClass2].[All]" allUniqueName="[tbl_ChartofAccounts].[SubClass2].[All]" dimensionUniqueName="[tbl_ChartofAccounts]" displayFolder="" count="0" memberValueDatatype="130" unbalanced="0"/>
    <cacheHierarchy uniqueName="[tbl_ChartofAccounts].[Account]" caption="Account" attribute="1" defaultMemberUniqueName="[tbl_ChartofAccounts].[Account].[All]" allUniqueName="[tbl_ChartofAccounts].[Account].[All]" dimensionUniqueName="[tbl_ChartofAccounts]" displayFolder="" count="0" memberValueDatatype="130" unbalanced="0"/>
    <cacheHierarchy uniqueName="[tbl_ChartofAccounts].[SubAccount]" caption="SubAccount" attribute="1" defaultMemberUniqueName="[tbl_ChartofAccounts].[SubAccount].[All]" allUniqueName="[tbl_ChartofAccounts].[SubAccount].[All]" dimensionUniqueName="[tbl_ChartofAccounts]" displayFolder="" count="0" memberValueDatatype="130" unbalanced="0"/>
    <cacheHierarchy uniqueName="[tbl_ChartofAccounts1].[Account_key]" caption="Account_key" attribute="1" defaultMemberUniqueName="[tbl_ChartofAccounts1].[Account_key].[All]" allUniqueName="[tbl_ChartofAccounts1].[Account_key].[All]" dimensionUniqueName="[tbl_ChartofAccounts1]" displayFolder="" count="0" memberValueDatatype="20" unbalanced="0"/>
    <cacheHierarchy uniqueName="[tbl_ChartofAccounts1].[Report]" caption="Report" attribute="1" defaultMemberUniqueName="[tbl_ChartofAccounts1].[Report].[All]" allUniqueName="[tbl_ChartofAccounts1].[Report].[All]" dimensionUniqueName="[tbl_ChartofAccounts1]" displayFolder="" count="0" memberValueDatatype="130" unbalanced="0"/>
    <cacheHierarchy uniqueName="[tbl_ChartofAccounts1].[Class]" caption="Class" attribute="1" defaultMemberUniqueName="[tbl_ChartofAccounts1].[Class].[All]" allUniqueName="[tbl_ChartofAccounts1].[Class].[All]" dimensionUniqueName="[tbl_ChartofAccounts1]" displayFolder="" count="0" memberValueDatatype="130" unbalanced="0"/>
    <cacheHierarchy uniqueName="[tbl_ChartofAccounts1].[SubClass]" caption="SubClass" attribute="1" defaultMemberUniqueName="[tbl_ChartofAccounts1].[SubClass].[All]" allUniqueName="[tbl_ChartofAccounts1].[SubClass].[All]" dimensionUniqueName="[tbl_ChartofAccounts1]" displayFolder="" count="0" memberValueDatatype="130" unbalanced="0"/>
    <cacheHierarchy uniqueName="[tbl_ChartofAccounts1].[SubClass2]" caption="SubClass2" attribute="1" defaultMemberUniqueName="[tbl_ChartofAccounts1].[SubClass2].[All]" allUniqueName="[tbl_ChartofAccounts1].[SubClass2].[All]" dimensionUniqueName="[tbl_ChartofAccounts1]" displayFolder="" count="0" memberValueDatatype="130" unbalanced="0"/>
    <cacheHierarchy uniqueName="[tbl_ChartofAccounts1].[Account]" caption="Account" attribute="1" defaultMemberUniqueName="[tbl_ChartofAccounts1].[Account].[All]" allUniqueName="[tbl_ChartofAccounts1].[Account].[All]" dimensionUniqueName="[tbl_ChartofAccounts1]" displayFolder="" count="0" memberValueDatatype="130" unbalanced="0"/>
    <cacheHierarchy uniqueName="[tbl_ChartofAccounts1].[SubAccount]" caption="SubAccount" attribute="1" defaultMemberUniqueName="[tbl_ChartofAccounts1].[SubAccount].[All]" allUniqueName="[tbl_ChartofAccounts1].[SubAccount].[All]" dimensionUniqueName="[tbl_ChartofAccounts1]" displayFolder="" count="0" memberValueDatatype="130" unbalanced="0"/>
    <cacheHierarchy uniqueName="[tbl_GL].[EntryNo]" caption="EntryNo" attribute="1" defaultMemberUniqueName="[tbl_GL].[EntryNo].[All]" allUniqueName="[tbl_GL].[EntryNo].[All]" dimensionUniqueName="[tbl_GL]" displayFolder="" count="0" memberValueDatatype="5" unbalanced="0"/>
    <cacheHierarchy uniqueName="[tbl_GL].[Date]" caption="Date" attribute="1" time="1" defaultMemberUniqueName="[tbl_GL].[Date].[All]" allUniqueName="[tbl_GL].[Date].[All]" dimensionUniqueName="[tbl_GL]" displayFolder="" count="0" memberValueDatatype="7" unbalanced="0"/>
    <cacheHierarchy uniqueName="[tbl_GL].[Territory_key]" caption="Territory_key" attribute="1" defaultMemberUniqueName="[tbl_GL].[Territory_key].[All]" allUniqueName="[tbl_GL].[Territory_key].[All]" dimensionUniqueName="[tbl_GL]" displayFolder="" count="0" memberValueDatatype="20" unbalanced="0"/>
    <cacheHierarchy uniqueName="[tbl_GL].[Account_key]" caption="Account_key" attribute="1" defaultMemberUniqueName="[tbl_GL].[Account_key].[All]" allUniqueName="[tbl_GL].[Account_key].[All]" dimensionUniqueName="[tbl_GL]" displayFolder="" count="0" memberValueDatatype="20" unbalanced="0"/>
    <cacheHierarchy uniqueName="[tbl_GL].[Details]" caption="Details" attribute="1" defaultMemberUniqueName="[tbl_GL].[Details].[All]" allUniqueName="[tbl_GL].[Details].[All]" dimensionUniqueName="[tbl_GL]" displayFolder="" count="0" memberValueDatatype="130" unbalanced="0"/>
    <cacheHierarchy uniqueName="[tbl_GL].[Amount]" caption="Amount" attribute="1" defaultMemberUniqueName="[tbl_GL].[Amount].[All]" allUniqueName="[tbl_GL].[Amount].[All]" dimensionUniqueName="[tbl_GL]" displayFolder="" count="0" memberValueDatatype="20" unbalanced="0"/>
    <cacheHierarchy uniqueName="[tbl_GL].[Date (Year)]" caption="Date (Year)" attribute="1" defaultMemberUniqueName="[tbl_GL].[Date (Year)].[All]" allUniqueName="[tbl_GL].[Date (Year)].[All]" dimensionUniqueName="[tbl_GL]" displayFolder="" count="0" memberValueDatatype="130" unbalanced="0"/>
    <cacheHierarchy uniqueName="[tbl_GL].[Date (Quarter)]" caption="Date (Quarter)" attribute="1" defaultMemberUniqueName="[tbl_GL].[Date (Quarter)].[All]" allUniqueName="[tbl_GL].[Date (Quarter)].[All]" dimensionUniqueName="[tbl_GL]" displayFolder="" count="0" memberValueDatatype="130" unbalanced="0"/>
    <cacheHierarchy uniqueName="[tbl_GL].[Date (Month)]" caption="Date (Month)" attribute="1" defaultMemberUniqueName="[tbl_GL].[Date (Month)].[All]" allUniqueName="[tbl_GL].[Date (Month)].[All]" dimensionUniqueName="[tbl_GL]" displayFolder="" count="0" memberValueDatatype="130" unbalanced="0"/>
    <cacheHierarchy uniqueName="[tbl_GL1].[EntryNo]" caption="EntryNo" attribute="1" defaultMemberUniqueName="[tbl_GL1].[EntryNo].[All]" allUniqueName="[tbl_GL1].[EntryNo].[All]" dimensionUniqueName="[tbl_GL1]" displayFolder="" count="0" memberValueDatatype="5" unbalanced="0"/>
    <cacheHierarchy uniqueName="[tbl_GL1].[Date]" caption="Date" attribute="1" time="1" defaultMemberUniqueName="[tbl_GL1].[Date].[All]" allUniqueName="[tbl_GL1].[Date].[All]" dimensionUniqueName="[tbl_GL1]" displayFolder="" count="0" memberValueDatatype="7" unbalanced="0"/>
    <cacheHierarchy uniqueName="[tbl_GL1].[Territory_key]" caption="Territory_key" attribute="1" defaultMemberUniqueName="[tbl_GL1].[Territory_key].[All]" allUniqueName="[tbl_GL1].[Territory_key].[All]" dimensionUniqueName="[tbl_GL1]" displayFolder="" count="0" memberValueDatatype="20" unbalanced="0"/>
    <cacheHierarchy uniqueName="[tbl_GL1].[Account_key]" caption="Account_key" attribute="1" defaultMemberUniqueName="[tbl_GL1].[Account_key].[All]" allUniqueName="[tbl_GL1].[Account_key].[All]" dimensionUniqueName="[tbl_GL1]" displayFolder="" count="0" memberValueDatatype="20" unbalanced="0"/>
    <cacheHierarchy uniqueName="[tbl_GL1].[Details]" caption="Details" attribute="1" defaultMemberUniqueName="[tbl_GL1].[Details].[All]" allUniqueName="[tbl_GL1].[Details].[All]" dimensionUniqueName="[tbl_GL1]" displayFolder="" count="0" memberValueDatatype="130" unbalanced="0"/>
    <cacheHierarchy uniqueName="[tbl_GL1].[Amount]" caption="Amount" attribute="1" defaultMemberUniqueName="[tbl_GL1].[Amount].[All]" allUniqueName="[tbl_GL1].[Amount].[All]" dimensionUniqueName="[tbl_GL1]" displayFolder="" count="0" memberValueDatatype="20" unbalanced="0"/>
    <cacheHierarchy uniqueName="[tbl_SoCE_St].[Type]" caption="Type" attribute="1" defaultMemberUniqueName="[tbl_SoCE_St].[Type].[All]" allUniqueName="[tbl_SoCE_St].[Type].[All]" dimensionUniqueName="[tbl_SoCE_St]" displayFolder="" count="0" memberValueDatatype="130" unbalanced="0"/>
    <cacheHierarchy uniqueName="[tbl_SoCE_St].[Account]" caption="Account" attribute="1" defaultMemberUniqueName="[tbl_SoCE_St].[Account].[All]" allUniqueName="[tbl_SoCE_St].[Account].[All]" dimensionUniqueName="[tbl_SoCE_St]" displayFolder="" count="0" memberValueDatatype="130" unbalanced="0"/>
    <cacheHierarchy uniqueName="[tbl_SoCE_St].[Balancetype]" caption="Balancetype" attribute="1" defaultMemberUniqueName="[tbl_SoCE_St].[Balancetype].[All]" allUniqueName="[tbl_SoCE_St].[Balancetype].[All]" dimensionUniqueName="[tbl_SoCE_St]" displayFolder="" count="0" memberValueDatatype="130" unbalanced="0"/>
    <cacheHierarchy uniqueName="[tbl_SoCE_St].[AccountKey]" caption="AccountKey" attribute="1" defaultMemberUniqueName="[tbl_SoCE_St].[AccountKey].[All]" allUniqueName="[tbl_SoCE_St].[AccountKey].[All]" dimensionUniqueName="[tbl_SoCE_St]" displayFolder="" count="0" memberValueDatatype="20" unbalanced="0"/>
    <cacheHierarchy uniqueName="[tbl_SoCE_St].[Sort by type]" caption="Sort by type" attribute="1" defaultMemberUniqueName="[tbl_SoCE_St].[Sort by type].[All]" allUniqueName="[tbl_SoCE_St].[Sort by type].[All]" dimensionUniqueName="[tbl_SoCE_St]" displayFolder="" count="0" memberValueDatatype="20" unbalanced="0"/>
    <cacheHierarchy uniqueName="[tbl_SoCE_St].[Sort by Account]" caption="Sort by Account" attribute="1" defaultMemberUniqueName="[tbl_SoCE_St].[Sort by Account].[All]" allUniqueName="[tbl_SoCE_St].[Sort by Account].[All]" dimensionUniqueName="[tbl_SoCE_St]" displayFolder="" count="0" memberValueDatatype="20" unbalanced="0"/>
    <cacheHierarchy uniqueName="[tbl_territory].[Territory_key]" caption="Territory_key" attribute="1" defaultMemberUniqueName="[tbl_territory].[Territory_key].[All]" allUniqueName="[tbl_territory].[Territory_key].[All]" dimensionUniqueName="[tbl_territory]" displayFolder="" count="0" memberValueDatatype="20" unbalanced="0"/>
    <cacheHierarchy uniqueName="[tbl_territory].[Country]" caption="Country" attribute="1" defaultMemberUniqueName="[tbl_territory].[Country].[All]" allUniqueName="[tbl_territory].[Country].[All]" dimensionUniqueName="[tbl_territory]" displayFolder="" count="0" memberValueDatatype="130" unbalanced="0"/>
    <cacheHierarchy uniqueName="[tbl_territory].[Region]" caption="Region" attribute="1" defaultMemberUniqueName="[tbl_territory].[Region].[All]" allUniqueName="[tbl_territory].[Region].[All]" dimensionUniqueName="[tbl_territory]" displayFolder="" count="0" memberValueDatatype="130" unbalanced="0"/>
    <cacheHierarchy uniqueName="[tbl_territory1].[Territory_key]" caption="Territory_key" attribute="1" defaultMemberUniqueName="[tbl_territory1].[Territory_key].[All]" allUniqueName="[tbl_territory1].[Territory_key].[All]" dimensionUniqueName="[tbl_territory1]" displayFolder="" count="0" memberValueDatatype="20" unbalanced="0"/>
    <cacheHierarchy uniqueName="[tbl_territory1].[Country]" caption="Country" attribute="1" defaultMemberUniqueName="[tbl_territory1].[Country].[All]" allUniqueName="[tbl_territory1].[Country].[All]" dimensionUniqueName="[tbl_territory1]" displayFolder="" count="0" memberValueDatatype="130" unbalanced="0"/>
    <cacheHierarchy uniqueName="[tbl_territory1].[Region]" caption="Region" attribute="1" defaultMemberUniqueName="[tbl_territory1].[Region].[All]" allUniqueName="[tbl_territory1].[Region].[All]" dimensionUniqueName="[tbl_territory1]" displayFolder="" count="0" memberValueDatatype="130" unbalanced="0"/>
    <cacheHierarchy uniqueName="[tbl_Calendar].[Date (Month Index)]" caption="Date (Month Index)" attribute="1" defaultMemberUniqueName="[tbl_Calendar].[Date (Month Index)].[All]" allUniqueName="[tbl_Calendar].[Date (Month Index)].[All]" dimensionUniqueName="[tbl_Calendar]" displayFolder="" count="0" memberValueDatatype="20" unbalanced="0" hidden="1"/>
    <cacheHierarchy uniqueName="[tbl_Calendar1].[Date (Month Index)]" caption="Date (Month Index)" attribute="1" defaultMemberUniqueName="[tbl_Calendar1].[Date (Month Index)].[All]" allUniqueName="[tbl_Calendar1].[Date (Month Index)].[All]" dimensionUniqueName="[tbl_Calendar1]" displayFolder="" count="0" memberValueDatatype="20" unbalanced="0" hidden="1"/>
    <cacheHierarchy uniqueName="[tbl_GL].[Date (Month Index)]" caption="Date (Month Index)" attribute="1" defaultMemberUniqueName="[tbl_GL].[Date (Month Index)].[All]" allUniqueName="[tbl_GL].[Date (Month Index)].[All]" dimensionUniqueName="[tbl_GL]" displayFolder="" count="0" memberValueDatatype="20" unbalanced="0" hidden="1"/>
    <cacheHierarchy uniqueName="[Measures].[Sum of Amount]" caption="Sum of Amount" measure="1" displayFolder="" measureGroup="tbl_GL" count="0">
      <extLst>
        <ext xmlns:x15="http://schemas.microsoft.com/office/spreadsheetml/2010/11/main" uri="{B97F6D7D-B522-45F9-BDA1-12C45D357490}">
          <x15:cacheHierarchy aggregatedColumn="43"/>
        </ext>
      </extLst>
    </cacheHierarchy>
    <cacheHierarchy uniqueName="[Measures].[Count of Date]" caption="Count of Date" measure="1" displayFolder="" measureGroup="tbl_Calendar" count="0">
      <extLst>
        <ext xmlns:x15="http://schemas.microsoft.com/office/spreadsheetml/2010/11/main" uri="{B97F6D7D-B522-45F9-BDA1-12C45D357490}">
          <x15:cacheHierarchy aggregatedColumn="0"/>
        </ext>
      </extLst>
    </cacheHierarchy>
    <cacheHierarchy uniqueName="[Measures].[Sum of Amount 2]" caption="Sum of Amount 2" measure="1" displayFolder="" measureGroup="tbl_GL1" count="0">
      <extLst>
        <ext xmlns:x15="http://schemas.microsoft.com/office/spreadsheetml/2010/11/main" uri="{B97F6D7D-B522-45F9-BDA1-12C45D357490}">
          <x15:cacheHierarchy aggregatedColumn="52"/>
        </ext>
      </extLst>
    </cacheHierarchy>
    <cacheHierarchy uniqueName="[Measures].[Total_Value]" caption="Total_Value" measure="1" displayFolder="" measureGroup="tbl_GL" count="0" oneField="1">
      <fieldsUsage count="1">
        <fieldUsage x="4"/>
      </fieldsUsage>
    </cacheHierarchy>
    <cacheHierarchy uniqueName="[Measures].[Total_Sales]" caption="Total_Sales" measure="1" displayFolder="" measureGroup="tbl_GL" count="0"/>
    <cacheHierarchy uniqueName="[Measures].[Gross_Profit]" caption="Gross_Profit" measure="1" displayFolder="" measureGroup="tbl_GL" count="0"/>
    <cacheHierarchy uniqueName="[Measures].[EBITDA]" caption="EBITDA" measure="1" displayFolder="" measureGroup="tbl_GL" count="0"/>
    <cacheHierarchy uniqueName="[Measures].[Operating_Profit]" caption="Operating_Profit" measure="1" displayFolder="" measureGroup="tbl_GL" count="0"/>
    <cacheHierarchy uniqueName="[Measures].[PBIT]" caption="PBIT" measure="1" displayFolder="" measureGroup="tbl_GL" count="0"/>
    <cacheHierarchy uniqueName="[Measures].[Net_Profit]" caption="Net_Profit" measure="1" displayFolder="" measureGroup="tbl_GL" count="0"/>
    <cacheHierarchy uniqueName="[Measures].[Gross_Profit_Margin]" caption="Gross_Profit_Margin" measure="1" displayFolder="" measureGroup="tbl_GL" count="0"/>
    <cacheHierarchy uniqueName="[Measures].[Operating Profit Margin]" caption="Operating Profit Margin" measure="1" displayFolder="" measureGroup="tbl_GL" count="0"/>
    <cacheHierarchy uniqueName="[Measures].[Net Profit Margin]" caption="Net Profit Margin" measure="1" displayFolder="" measureGroup="tbl_GL" count="0"/>
    <cacheHierarchy uniqueName="[Measures].[Sales YTD]" caption="Sales YTD" measure="1" displayFolder="" measureGroup="tbl_GL" count="0"/>
    <cacheHierarchy uniqueName="[Measures].[Minimum Dates]" caption="Minimum Dates" measure="1" displayFolder="" measureGroup="tbl_GL" count="0"/>
    <cacheHierarchy uniqueName="[Measures].[Max Date]" caption="Max Date" measure="1" displayFolder="" measureGroup="tbl_GL" count="0"/>
    <cacheHierarchy uniqueName="[Measures].[Min Date Across]" caption="Min Date Across" measure="1" displayFolder="" measureGroup="tbl_GL" count="0"/>
    <cacheHierarchy uniqueName="[Measures].[Value Total to Date (TTD)]" caption="Value Total to Date (TTD)" measure="1" displayFolder="" measureGroup="tbl_GL" count="0"/>
    <cacheHierarchy uniqueName="[Measures].[Total Assests]" caption="Total Assests" measure="1" displayFolder="" measureGroup="tbl_GL" count="0"/>
    <cacheHierarchy uniqueName="[Measures].[Asset Turnover]" caption="Asset Turnover" measure="1" displayFolder="" measureGroup="tbl_GL" count="0"/>
    <cacheHierarchy uniqueName="[Measures].[Capital Employed]" caption="Capital Employed" measure="1" displayFolder="" measureGroup="tbl_GL" count="0"/>
    <cacheHierarchy uniqueName="[Measures].[(ROCE)]" caption="(ROCE)" measure="1" displayFolder="" measureGroup="tbl_GL" count="0"/>
    <cacheHierarchy uniqueName="[Measures].[Total Equity]" caption="Total Equity" measure="1" displayFolder="" measureGroup="tbl_GL" count="0"/>
    <cacheHierarchy uniqueName="[Measures].[Return On Equity(ROE)]" caption="Return On Equity(ROE)" measure="1" displayFolder="" measureGroup="tbl_GL" count="0"/>
    <cacheHierarchy uniqueName="[Measures].[Total Debt]" caption="Total Debt" measure="1" displayFolder="" measureGroup="tbl_GL" count="0"/>
    <cacheHierarchy uniqueName="[Measures].[Gearing]" caption="Gearing" measure="1" displayFolder="" measureGroup="tbl_GL" count="0"/>
    <cacheHierarchy uniqueName="[Measures].[Interest Expenst]" caption="Interest Expenst" measure="1" displayFolder="" measureGroup="tbl_GL" count="0"/>
    <cacheHierarchy uniqueName="[Measures].[Interest Cover]" caption="Interest Cover" measure="1" displayFolder="" measureGroup="tbl_GL" count="0"/>
    <cacheHierarchy uniqueName="[Measures].[Current Assets]" caption="Current Assets" measure="1" displayFolder="" measureGroup="tbl_GL" count="0"/>
    <cacheHierarchy uniqueName="[Measures].[Current Liabilities]" caption="Current Liabilities" measure="1" displayFolder="" measureGroup="tbl_GL" count="0"/>
    <cacheHierarchy uniqueName="[Measures].[Current Ratio]" caption="Current Ratio" measure="1" displayFolder="" measureGroup="tbl_GL" count="0"/>
    <cacheHierarchy uniqueName="[Measures].[Inventory]" caption="Inventory" measure="1" displayFolder="" measureGroup="tbl_GL" count="0"/>
    <cacheHierarchy uniqueName="[Measures].[Quick Ratio]" caption="Quick Ratio" measure="1" displayFolder="" measureGroup="tbl_GL" count="0"/>
    <cacheHierarchy uniqueName="[Measures].[Receivables]" caption="Receivables" measure="1" displayFolder="" measureGroup="tbl_GL" count="0"/>
    <cacheHierarchy uniqueName="[Measures].[Receivables Turnover Period]" caption="Receivables Turnover Period" measure="1" displayFolder="" measureGroup="tbl_GL" count="0"/>
    <cacheHierarchy uniqueName="[Measures].[Payables]" caption="Payables" measure="1" displayFolder="" measureGroup="tbl_GL" count="0"/>
    <cacheHierarchy uniqueName="[Measures].[Cost of Sales]" caption="Cost of Sales" measure="1" displayFolder="" measureGroup="tbl_GL" count="0"/>
    <cacheHierarchy uniqueName="[Measures].[Payables Payment Period]" caption="Payables Payment Period" measure="1" displayFolder="" measureGroup="tbl_GL" count="0"/>
    <cacheHierarchy uniqueName="[Measures].[Inventory Turnover Period]" caption="Inventory Turnover Period" measure="1" displayFolder="" measureGroup="tbl_GL" count="0"/>
    <cacheHierarchy uniqueName="[Measures].[TB Value]" caption="TB Value" measure="1" displayFolder="" measureGroup="tbl_GL" count="0"/>
    <cacheHierarchy uniqueName="[Measures].[Total_FTP_CF]" caption="Total_FTP_CF" measure="1" displayFolder="" measureGroup="tbl_GL" count="0"/>
    <cacheHierarchy uniqueName="[Measures].[Total_FTP_Positives_CF]" caption="Total_FTP_Positives_CF" measure="1" displayFolder="" measureGroup="tbl_GL" count="0"/>
    <cacheHierarchy uniqueName="[Measures].[Total_FTP_Negative_CF]" caption="Total_FTP_Negative_CF" measure="1" displayFolder="" measureGroup="tbl_GL" count="0"/>
    <cacheHierarchy uniqueName="[Measures].[Cash Flow Statement Value]" caption="Cash Flow Statement Value" measure="1" displayFolder="" measureGroup="tbl_GL" count="0"/>
    <cacheHierarchy uniqueName="[Measures].[Value_FTP_SOCE]" caption="Value_FTP_SOCE" measure="1" displayFolder="" measureGroup="tbl_GL" count="0"/>
    <cacheHierarchy uniqueName="[Measures].[Value_TTD_SOCE]" caption="Value_TTD_SOCE" measure="1" displayFolder="" measureGroup="tbl_GL" count="0"/>
    <cacheHierarchy uniqueName="[Measures].[SOCE Value]" caption="SOCE Value" measure="1" displayFolder="" measureGroup="tbl_GL" count="0"/>
    <cacheHierarchy uniqueName="[Measures].[Min Sales]" caption="Min Sales" measure="1" displayFolder="" measureGroup="tbl_GL" count="0"/>
    <cacheHierarchy uniqueName="[Measures].[Marketing Cost]" caption="Marketing Cost" measure="1" displayFolder="" measureGroup="tbl_GL" count="0"/>
    <cacheHierarchy uniqueName="[Measures].[90_Day_Rolling_Value]" caption="90_Day_Rolling_Value" measure="1" displayFolder="" measureGroup="tbl_GL" count="0"/>
    <cacheHierarchy uniqueName="[Measures].[30_Days_Moving_Average]" caption="30_Days_Moving_Average" measure="1" displayFolder="" measureGroup="tbl_GL" count="0"/>
    <cacheHierarchy uniqueName="[Measures].[03_Month_Rolling]" caption="03_Month_Rolling" measure="1" displayFolder="" measureGroup="tbl_GL" count="0"/>
    <cacheHierarchy uniqueName="[Measures].[03.Month_Moving_Average_Rolling]" caption="03.Month_Moving_Average_Rolling" measure="1" displayFolder="" measureGroup="tbl_GL" count="0"/>
    <cacheHierarchy uniqueName="[Measures].[Opening_Value_TTD]" caption="Opening_Value_TTD" measure="1" displayFolder="" measureGroup="tbl_GL" count="0"/>
    <cacheHierarchy uniqueName="[Measures].[Average_Value_TTD]" caption="Average_Value_TTD" measure="1" displayFolder="" measureGroup="tbl_GL" count="0"/>
    <cacheHierarchy uniqueName="[Measures].[Average_Value_TTD_Day_Level]" caption="Average_Value_TTD_Day_Level" measure="1" displayFolder="" measureGroup="tbl_GL" count="0"/>
    <cacheHierarchy uniqueName="[Measures].[Previous_Period_Value]" caption="Previous_Period_Value" measure="1" displayFolder="" measureGroup="tbl_GL" count="0"/>
    <cacheHierarchy uniqueName="[Measures].[Period on period Growth_TTD]" caption="Period on period Growth_TTD" measure="1" displayFolder="" measureGroup="tbl_GL" count="0"/>
    <cacheHierarchy uniqueName="[Measures].[Previous_Month_Value_FTP]" caption="Previous_Month_Value_FTP" measure="1" displayFolder="" measureGroup="tbl_GL" count="0"/>
    <cacheHierarchy uniqueName="[Measures].[Month_Over_Month_Growth_FTP]" caption="Month_Over_Month_Growth_FTP" measure="1" displayFolder="" measureGroup="tbl_GL" count="0"/>
    <cacheHierarchy uniqueName="[Measures].[Previous_Quarter_FTP]" caption="Previous_Quarter_FTP" measure="1" displayFolder="" measureGroup="tbl_GL" count="0" oneField="1">
      <fieldsUsage count="1">
        <fieldUsage x="6"/>
      </fieldsUsage>
    </cacheHierarchy>
    <cacheHierarchy uniqueName="[Measures].[QoQ_Growth_FTP]" caption="QoQ_Growth_FTP" measure="1" displayFolder="" measureGroup="tbl_GL" count="0" oneField="1">
      <fieldsUsage count="1">
        <fieldUsage x="7"/>
      </fieldsUsage>
    </cacheHierarchy>
    <cacheHierarchy uniqueName="[Measures].[Number_of_Months]" caption="Number_of_Months" measure="1" displayFolder="" measureGroup="tbl_GL" count="0"/>
    <cacheHierarchy uniqueName="[Measures].[Previous_Period_Value_FTP]" caption="Previous_Period_Value_FTP" measure="1" displayFolder="" measureGroup="tbl_GL" count="0"/>
    <cacheHierarchy uniqueName="[Measures].[PoP_FTP]" caption="PoP_FTP" measure="1" displayFolder="" measureGroup="tbl_GL" count="0"/>
    <cacheHierarchy uniqueName="[Measures].[Total_Sales_Vertical]" caption="Total_Sales_Vertical" measure="1" displayFolder="" measureGroup="tbl_GL" count="0"/>
    <cacheHierarchy uniqueName="[Measures].[Value_as_a_percentage_of_Sales]" caption="Value_as_a_percentage_of_Sales" measure="1" displayFolder="" measureGroup="tbl_GL" count="0"/>
    <cacheHierarchy uniqueName="[Measures].[Total_Assets_Vertical]" caption="Total_Assets_Vertical" measure="1" displayFolder="" measureGroup="tbl_GL" count="0"/>
    <cacheHierarchy uniqueName="[Measures].[Value_as_a_percentage_of_Total_Assets]" caption="Value_as_a_percentage_of_Total_Assets" measure="1" displayFolder="" measureGroup="tbl_GL" count="0"/>
    <cacheHierarchy uniqueName="[Measures].[Total_FTP_Previous_Corresponding_Period]" caption="Total_FTP_Previous_Corresponding_Period" measure="1" displayFolder="" measureGroup="tbl_GL" count="0"/>
    <cacheHierarchy uniqueName="[Measures].[Total_FTP_PCP_Growth]" caption="Total_FTP_PCP_Growth" measure="1" displayFolder="" measureGroup="tbl_GL" count="0"/>
    <cacheHierarchy uniqueName="[Measures].[Total_TTD_PCP]" caption="Total_TTD_PCP" measure="1" displayFolder="" measureGroup="tbl_GL" count="0"/>
    <cacheHierarchy uniqueName="[Measures].[Value_TTD_PCP_Growth]" caption="Value_TTD_PCP_Growth" measure="1" displayFolder="" measureGroup="tbl_GL" count="0"/>
    <cacheHierarchy uniqueName="[Measures].[Receivalves Turnover]" caption="Receivalves Turnover" measure="1" displayFolder="" measureGroup="tbl_GL" count="0"/>
    <cacheHierarchy uniqueName="[Measures].[Working Capital]" caption="Working Capital" measure="1" displayFolder="" measureGroup="tbl_GL" count="0"/>
    <cacheHierarchy uniqueName="[Measures].[Sales to working Capital]" caption="Sales to working Capital" measure="1" displayFolder="" measureGroup="tbl_GL" count="0"/>
    <cacheHierarchy uniqueName="[Measures].[Cash TTD]" caption="Cash TTD" measure="1" displayFolder="" measureGroup="tbl_GL" count="0"/>
    <cacheHierarchy uniqueName="[Measures].[Cash INS]" caption="Cash INS" measure="1" displayFolder="" measureGroup="tbl_GL" count="0"/>
    <cacheHierarchy uniqueName="[Measures].[Cash Out]" caption="Cash Out" measure="1" displayFolder="" measureGroup="tbl_GL" count="0"/>
    <cacheHierarchy uniqueName="[Measures].[__XL_Count tbl_GL]" caption="__XL_Count tbl_GL" measure="1" displayFolder="" measureGroup="tbl_GL" count="0" hidden="1"/>
    <cacheHierarchy uniqueName="[Measures].[__XL_Count tbl_ChartofAccounts]" caption="__XL_Count tbl_ChartofAccounts" measure="1" displayFolder="" measureGroup="tbl_ChartofAccounts" count="0" hidden="1"/>
    <cacheHierarchy uniqueName="[Measures].[__XL_Count tbl_territory]" caption="__XL_Count tbl_territory" measure="1" displayFolder="" measureGroup="tbl_territory" count="0" hidden="1"/>
    <cacheHierarchy uniqueName="[Measures].[__XL_Count tbl_Calendar]" caption="__XL_Count tbl_Calendar" measure="1" displayFolder="" measureGroup="tbl_Calendar" count="0" hidden="1"/>
    <cacheHierarchy uniqueName="[Measures].[__XL_Count tbl_CF_St]" caption="__XL_Count tbl_CF_St" measure="1" displayFolder="" measureGroup="tbl_CF_St" count="0" hidden="1"/>
    <cacheHierarchy uniqueName="[Measures].[__XL_Count tbl_SoCE_St]" caption="__XL_Count tbl_SoCE_St" measure="1" displayFolder="" measureGroup="tbl_SoCE_St" count="0" hidden="1"/>
    <cacheHierarchy uniqueName="[Measures].[__XL_Count tbl_Calendar1]" caption="__XL_Count tbl_Calendar1" measure="1" displayFolder="" measureGroup="tbl_Calendar1" count="0" hidden="1"/>
    <cacheHierarchy uniqueName="[Measures].[__XL_Count tbl_territory1]" caption="__XL_Count tbl_territory1" measure="1" displayFolder="" measureGroup="tbl_territory1" count="0" hidden="1"/>
    <cacheHierarchy uniqueName="[Measures].[__XL_Count tbl_GL1]" caption="__XL_Count tbl_GL1" measure="1" displayFolder="" measureGroup="tbl_GL1" count="0" hidden="1"/>
    <cacheHierarchy uniqueName="[Measures].[__XL_Count tbl_ChartofAccounts1]" caption="__XL_Count tbl_ChartofAccounts1" measure="1" displayFolder="" measureGroup="tbl_ChartofAccounts1" count="0" hidden="1"/>
    <cacheHierarchy uniqueName="[Measures].[__No measures defined]" caption="__No measures defined" measure="1" displayFolder="" count="0" hidden="1"/>
  </cacheHierarchies>
  <kpis count="0"/>
  <dimensions count="11">
    <dimension measure="1" name="Measures" uniqueName="[Measures]" caption="Measures"/>
    <dimension name="tbl_Calendar" uniqueName="[tbl_Calendar]" caption="tbl_Calendar"/>
    <dimension name="tbl_Calendar1" uniqueName="[tbl_Calendar1]" caption="tbl_Calendar1"/>
    <dimension name="tbl_CF_St" uniqueName="[tbl_CF_St]" caption="tbl_CF_St"/>
    <dimension name="tbl_ChartofAccounts" uniqueName="[tbl_ChartofAccounts]" caption="tbl_ChartofAccounts"/>
    <dimension name="tbl_ChartofAccounts1" uniqueName="[tbl_ChartofAccounts1]" caption="tbl_ChartofAccounts1"/>
    <dimension name="tbl_GL" uniqueName="[tbl_GL]" caption="tbl_GL"/>
    <dimension name="tbl_GL1" uniqueName="[tbl_GL1]" caption="tbl_GL1"/>
    <dimension name="tbl_SoCE_St" uniqueName="[tbl_SoCE_St]" caption="tbl_SoCE_St"/>
    <dimension name="tbl_territory" uniqueName="[tbl_territory]" caption="tbl_territory"/>
    <dimension name="tbl_territory1" uniqueName="[tbl_territory1]" caption="tbl_territory1"/>
  </dimensions>
  <measureGroups count="10">
    <measureGroup name="tbl_Calendar" caption="tbl_Calendar"/>
    <measureGroup name="tbl_Calendar1" caption="tbl_Calendar1"/>
    <measureGroup name="tbl_CF_St" caption="tbl_CF_St"/>
    <measureGroup name="tbl_ChartofAccounts" caption="tbl_ChartofAccounts"/>
    <measureGroup name="tbl_ChartofAccounts1" caption="tbl_ChartofAccounts1"/>
    <measureGroup name="tbl_GL" caption="tbl_GL"/>
    <measureGroup name="tbl_GL1" caption="tbl_GL1"/>
    <measureGroup name="tbl_SoCE_St" caption="tbl_SoCE_St"/>
    <measureGroup name="tbl_territory" caption="tbl_territory"/>
    <measureGroup name="tbl_territory1" caption="tbl_territory1"/>
  </measureGroups>
  <maps count="18">
    <map measureGroup="0" dimension="1"/>
    <map measureGroup="1" dimension="2"/>
    <map measureGroup="2" dimension="3"/>
    <map measureGroup="2" dimension="4"/>
    <map measureGroup="3" dimension="4"/>
    <map measureGroup="4" dimension="5"/>
    <map measureGroup="5" dimension="1"/>
    <map measureGroup="5" dimension="4"/>
    <map measureGroup="5" dimension="6"/>
    <map measureGroup="5" dimension="9"/>
    <map measureGroup="6" dimension="2"/>
    <map measureGroup="6" dimension="5"/>
    <map measureGroup="6" dimension="7"/>
    <map measureGroup="6" dimension="10"/>
    <map measureGroup="7" dimension="4"/>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stine" refreshedDate="45627.966671759263" createdVersion="5" refreshedVersion="7" minRefreshableVersion="3" recordCount="0" supportSubquery="1" supportAdvancedDrill="1" xr:uid="{B2CFDE75-30F6-4934-A953-F0071F3E222F}">
  <cacheSource type="external" connectionId="1"/>
  <cacheFields count="13">
    <cacheField name="[Measures].[Sum of Amount]" caption="Sum of Amount" numFmtId="0" hierarchy="68" level="32767"/>
    <cacheField name="[tbl_Calendar].[Date].[Date]" caption="Date" numFmtId="0" level="1">
      <sharedItems containsSemiMixedTypes="0" containsNonDate="0" containsDate="1" containsString="0" minDate="2018-01-01T00:00:00" maxDate="2021-01-01T00:00:00" count="735">
        <d v="2018-01-01T00:00:00"/>
        <d v="2018-01-03T00:00:00"/>
        <d v="2018-01-05T00:00:00"/>
        <d v="2018-01-09T00:00:00"/>
        <d v="2018-01-13T00:00:00"/>
        <d v="2018-01-16T00:00:00"/>
        <d v="2018-01-19T00:00:00"/>
        <d v="2018-01-20T00:00:00"/>
        <d v="2018-01-21T00:00:00"/>
        <d v="2018-01-22T00:00:00"/>
        <d v="2018-01-25T00:00:00"/>
        <d v="2018-01-26T00:00:00"/>
        <d v="2018-01-29T00:00:00"/>
        <d v="2018-01-30T00:00:00"/>
        <d v="2018-01-31T00:00:00"/>
        <d v="2018-02-01T00:00:00"/>
        <d v="2018-02-03T00:00:00"/>
        <d v="2018-02-06T00:00:00"/>
        <d v="2018-02-07T00:00:00"/>
        <d v="2018-02-08T00:00:00"/>
        <d v="2018-02-11T00:00:00"/>
        <d v="2018-02-12T00:00:00"/>
        <d v="2018-02-14T00:00:00"/>
        <d v="2018-02-15T00:00:00"/>
        <d v="2018-02-16T00:00:00"/>
        <d v="2018-02-18T00:00:00"/>
        <d v="2018-02-19T00:00:00"/>
        <d v="2018-02-20T00:00:00"/>
        <d v="2018-02-21T00:00:00"/>
        <d v="2018-02-24T00:00:00"/>
        <d v="2018-02-25T00:00:00"/>
        <d v="2018-02-26T00:00:00"/>
        <d v="2018-02-27T00:00:00"/>
        <d v="2018-02-28T00:00:00"/>
        <d v="2018-03-01T00:00:00"/>
        <d v="2018-03-02T00:00:00"/>
        <d v="2018-03-04T00:00:00"/>
        <d v="2018-03-05T00:00:00"/>
        <d v="2018-03-07T00:00:00"/>
        <d v="2018-03-08T00:00:00"/>
        <d v="2018-03-09T00:00:00"/>
        <d v="2018-03-10T00:00:00"/>
        <d v="2018-03-11T00:00:00"/>
        <d v="2018-03-12T00:00:00"/>
        <d v="2018-03-13T00:00:00"/>
        <d v="2018-03-14T00:00:00"/>
        <d v="2018-03-15T00:00:00"/>
        <d v="2018-03-17T00:00:00"/>
        <d v="2018-03-18T00:00:00"/>
        <d v="2018-03-20T00:00:00"/>
        <d v="2018-03-21T00:00:00"/>
        <d v="2018-03-22T00:00:00"/>
        <d v="2018-03-23T00:00:00"/>
        <d v="2018-03-26T00:00:00"/>
        <d v="2018-03-27T00:00:00"/>
        <d v="2018-03-30T00:00:00"/>
        <d v="2018-03-31T00:00:00"/>
        <d v="2018-04-01T00:00:00"/>
        <d v="2018-04-02T00:00:00"/>
        <d v="2018-04-03T00:00:00"/>
        <d v="2018-04-04T00:00:00"/>
        <d v="2018-04-05T00:00:00"/>
        <d v="2018-04-06T00:00:00"/>
        <d v="2018-04-08T00:00:00"/>
        <d v="2018-04-09T00:00:00"/>
        <d v="2018-04-10T00:00:00"/>
        <d v="2018-04-11T00:00:00"/>
        <d v="2018-04-13T00:00:00"/>
        <d v="2018-04-14T00:00:00"/>
        <d v="2018-04-15T00:00:00"/>
        <d v="2018-04-16T00:00:00"/>
        <d v="2018-04-17T00:00:00"/>
        <d v="2018-04-21T00:00:00"/>
        <d v="2018-04-22T00:00:00"/>
        <d v="2018-04-23T00:00:00"/>
        <d v="2018-04-24T00:00:00"/>
        <d v="2018-04-25T00:00:00"/>
        <d v="2018-04-26T00:00:00"/>
        <d v="2018-04-29T00:00:00"/>
        <d v="2018-04-30T00:00:00"/>
        <d v="2018-05-01T00:00:00"/>
        <d v="2018-05-04T00:00:00"/>
        <d v="2018-05-05T00:00:00"/>
        <d v="2018-05-06T00:00:00"/>
        <d v="2018-05-09T00:00:00"/>
        <d v="2018-05-11T00:00:00"/>
        <d v="2018-05-12T00:00:00"/>
        <d v="2018-05-15T00:00:00"/>
        <d v="2018-05-16T00:00:00"/>
        <d v="2018-05-18T00:00:00"/>
        <d v="2018-05-19T00:00:00"/>
        <d v="2018-05-20T00:00:00"/>
        <d v="2018-05-23T00:00:00"/>
        <d v="2018-05-25T00:00:00"/>
        <d v="2018-05-27T00:00:00"/>
        <d v="2018-05-28T00:00:00"/>
        <d v="2018-05-29T00:00:00"/>
        <d v="2018-05-31T00:00:00"/>
        <d v="2018-06-01T00:00:00"/>
        <d v="2018-06-02T00:00:00"/>
        <d v="2018-06-04T00:00:00"/>
        <d v="2018-06-05T00:00:00"/>
        <d v="2018-06-08T00:00:00"/>
        <d v="2018-06-10T00:00:00"/>
        <d v="2018-06-11T00:00:00"/>
        <d v="2018-06-14T00:00:00"/>
        <d v="2018-06-15T00:00:00"/>
        <d v="2018-06-17T00:00:00"/>
        <d v="2018-06-19T00:00:00"/>
        <d v="2018-06-22T00:00:00"/>
        <d v="2018-06-24T00:00:00"/>
        <d v="2018-06-26T00:00:00"/>
        <d v="2018-06-28T00:00:00"/>
        <d v="2018-06-30T00:00:00"/>
        <d v="2018-07-01T00:00:00"/>
        <d v="2018-07-02T00:00:00"/>
        <d v="2018-07-03T00:00:00"/>
        <d v="2018-07-04T00:00:00"/>
        <d v="2018-07-05T00:00:00"/>
        <d v="2018-07-07T00:00:00"/>
        <d v="2018-07-09T00:00:00"/>
        <d v="2018-07-10T00:00:00"/>
        <d v="2018-07-12T00:00:00"/>
        <d v="2018-07-14T00:00:00"/>
        <d v="2018-07-15T00:00:00"/>
        <d v="2018-07-16T00:00:00"/>
        <d v="2018-07-17T00:00:00"/>
        <d v="2018-07-18T00:00:00"/>
        <d v="2018-07-20T00:00:00"/>
        <d v="2018-07-22T00:00:00"/>
        <d v="2018-07-23T00:00:00"/>
        <d v="2018-07-26T00:00:00"/>
        <d v="2018-07-27T00:00:00"/>
        <d v="2018-07-29T00:00:00"/>
        <d v="2018-07-30T00:00:00"/>
        <d v="2018-07-31T00:00:00"/>
        <d v="2018-08-01T00:00:00"/>
        <d v="2018-08-03T00:00:00"/>
        <d v="2018-08-04T00:00:00"/>
        <d v="2018-08-06T00:00:00"/>
        <d v="2018-08-07T00:00:00"/>
        <d v="2018-08-08T00:00:00"/>
        <d v="2018-08-09T00:00:00"/>
        <d v="2018-08-10T00:00:00"/>
        <d v="2018-08-11T00:00:00"/>
        <d v="2018-08-12T00:00:00"/>
        <d v="2018-08-13T00:00:00"/>
        <d v="2018-08-14T00:00:00"/>
        <d v="2018-08-15T00:00:00"/>
        <d v="2018-08-17T00:00:00"/>
        <d v="2018-08-18T00:00:00"/>
        <d v="2018-08-19T00:00:00"/>
        <d v="2018-08-20T00:00:00"/>
        <d v="2018-08-21T00:00:00"/>
        <d v="2018-08-24T00:00:00"/>
        <d v="2018-08-25T00:00:00"/>
        <d v="2018-08-27T00:00:00"/>
        <d v="2018-08-29T00:00:00"/>
        <d v="2018-08-30T00:00:00"/>
        <d v="2018-08-31T00:00:00"/>
        <d v="2018-09-01T00:00:00"/>
        <d v="2018-09-03T00:00:00"/>
        <d v="2018-09-04T00:00:00"/>
        <d v="2018-09-05T00:00:00"/>
        <d v="2018-09-08T00:00:00"/>
        <d v="2018-09-10T00:00:00"/>
        <d v="2018-09-11T00:00:00"/>
        <d v="2018-09-12T00:00:00"/>
        <d v="2018-09-13T00:00:00"/>
        <d v="2018-09-14T00:00:00"/>
        <d v="2018-09-15T00:00:00"/>
        <d v="2018-09-16T00:00:00"/>
        <d v="2018-09-19T00:00:00"/>
        <d v="2018-09-20T00:00:00"/>
        <d v="2018-09-22T00:00:00"/>
        <d v="2018-09-23T00:00:00"/>
        <d v="2018-09-25T00:00:00"/>
        <d v="2018-09-27T00:00:00"/>
        <d v="2018-09-28T00:00:00"/>
        <d v="2018-09-29T00:00:00"/>
        <d v="2018-09-30T00:00:00"/>
        <d v="2018-10-01T00:00:00"/>
        <d v="2018-10-02T00:00:00"/>
        <d v="2018-10-03T00:00:00"/>
        <d v="2018-10-04T00:00:00"/>
        <d v="2018-10-05T00:00:00"/>
        <d v="2018-10-07T00:00:00"/>
        <d v="2018-10-09T00:00:00"/>
        <d v="2018-10-10T00:00:00"/>
        <d v="2018-10-11T00:00:00"/>
        <d v="2018-10-12T00:00:00"/>
        <d v="2018-10-13T00:00:00"/>
        <d v="2018-10-14T00:00:00"/>
        <d v="2018-10-15T00:00:00"/>
        <d v="2018-10-17T00:00:00"/>
        <d v="2018-10-19T00:00:00"/>
        <d v="2018-10-22T00:00:00"/>
        <d v="2018-10-24T00:00:00"/>
        <d v="2018-10-26T00:00:00"/>
        <d v="2018-10-27T00:00:00"/>
        <d v="2018-10-29T00:00:00"/>
        <d v="2018-10-30T00:00:00"/>
        <d v="2018-10-31T00:00:00"/>
        <d v="2018-11-01T00:00:00"/>
        <d v="2018-11-02T00:00:00"/>
        <d v="2018-11-03T00:00:00"/>
        <d v="2018-11-05T00:00:00"/>
        <d v="2018-11-07T00:00:00"/>
        <d v="2018-11-08T00:00:00"/>
        <d v="2018-11-09T00:00:00"/>
        <d v="2018-11-11T00:00:00"/>
        <d v="2018-11-12T00:00:00"/>
        <d v="2018-11-13T00:00:00"/>
        <d v="2018-11-15T00:00:00"/>
        <d v="2018-11-16T00:00:00"/>
        <d v="2018-11-19T00:00:00"/>
        <d v="2018-11-20T00:00:00"/>
        <d v="2018-11-21T00:00:00"/>
        <d v="2018-11-22T00:00:00"/>
        <d v="2018-11-23T00:00:00"/>
        <d v="2018-11-24T00:00:00"/>
        <d v="2018-11-25T00:00:00"/>
        <d v="2018-11-28T00:00:00"/>
        <d v="2018-11-30T00:00:00"/>
        <d v="2018-12-01T00:00:00"/>
        <d v="2018-12-02T00:00:00"/>
        <d v="2018-12-03T00:00:00"/>
        <d v="2018-12-05T00:00:00"/>
        <d v="2018-12-06T00:00:00"/>
        <d v="2018-12-07T00:00:00"/>
        <d v="2018-12-10T00:00:00"/>
        <d v="2018-12-11T00:00:00"/>
        <d v="2018-12-14T00:00:00"/>
        <d v="2018-12-15T00:00:00"/>
        <d v="2018-12-16T00:00:00"/>
        <d v="2018-12-17T00:00:00"/>
        <d v="2018-12-18T00:00:00"/>
        <d v="2018-12-21T00:00:00"/>
        <d v="2018-12-22T00:00:00"/>
        <d v="2018-12-25T00:00:00"/>
        <d v="2018-12-28T00:00:00"/>
        <d v="2018-12-31T00:00:00"/>
        <d v="2019-01-01T00:00:00"/>
        <d v="2019-01-02T00:00:00"/>
        <d v="2019-01-03T00:00:00"/>
        <d v="2019-01-04T00:00:00"/>
        <d v="2019-01-05T00:00:00"/>
        <d v="2019-01-09T00:00:00"/>
        <d v="2019-01-13T00:00:00"/>
        <d v="2019-01-14T00:00:00"/>
        <d v="2019-01-15T00:00:00"/>
        <d v="2019-01-16T00:00:00"/>
        <d v="2019-01-19T00:00:00"/>
        <d v="2019-01-20T00:00:00"/>
        <d v="2019-01-21T00:00:00"/>
        <d v="2019-01-22T00:00:00"/>
        <d v="2019-01-25T00:00:00"/>
        <d v="2019-01-26T00:00:00"/>
        <d v="2019-01-29T00:00:00"/>
        <d v="2019-01-30T00:00:00"/>
        <d v="2019-01-31T00:00:00"/>
        <d v="2019-02-01T00:00:00"/>
        <d v="2019-02-03T00:00:00"/>
        <d v="2019-02-06T00:00:00"/>
        <d v="2019-02-07T00:00:00"/>
        <d v="2019-02-08T00:00:00"/>
        <d v="2019-02-11T00:00:00"/>
        <d v="2019-02-12T00:00:00"/>
        <d v="2019-02-14T00:00:00"/>
        <d v="2019-02-15T00:00:00"/>
        <d v="2019-02-16T00:00:00"/>
        <d v="2019-02-18T00:00:00"/>
        <d v="2019-02-19T00:00:00"/>
        <d v="2019-02-20T00:00:00"/>
        <d v="2019-02-21T00:00:00"/>
        <d v="2019-02-24T00:00:00"/>
        <d v="2019-02-25T00:00:00"/>
        <d v="2019-02-26T00:00:00"/>
        <d v="2019-02-27T00:00:00"/>
        <d v="2019-02-28T00:00:00"/>
        <d v="2019-03-01T00:00:00"/>
        <d v="2019-03-02T00:00:00"/>
        <d v="2019-03-04T00:00:00"/>
        <d v="2019-03-05T00:00:00"/>
        <d v="2019-03-07T00:00:00"/>
        <d v="2019-03-08T00:00:00"/>
        <d v="2019-03-09T00:00:00"/>
        <d v="2019-03-10T00:00:00"/>
        <d v="2019-03-11T00:00:00"/>
        <d v="2019-03-12T00:00:00"/>
        <d v="2019-03-13T00:00:00"/>
        <d v="2019-03-14T00:00:00"/>
        <d v="2019-03-15T00:00:00"/>
        <d v="2019-03-17T00:00:00"/>
        <d v="2019-03-18T00:00:00"/>
        <d v="2019-03-20T00:00:00"/>
        <d v="2019-03-21T00:00:00"/>
        <d v="2019-03-22T00:00:00"/>
        <d v="2019-03-23T00:00:00"/>
        <d v="2019-03-26T00:00:00"/>
        <d v="2019-03-27T00:00:00"/>
        <d v="2019-03-30T00:00:00"/>
        <d v="2019-03-31T00:00:00"/>
        <d v="2019-04-01T00:00:00"/>
        <d v="2019-04-02T00:00:00"/>
        <d v="2019-04-03T00:00:00"/>
        <d v="2019-04-04T00:00:00"/>
        <d v="2019-04-05T00:00:00"/>
        <d v="2019-04-06T00:00:00"/>
        <d v="2019-04-08T00:00:00"/>
        <d v="2019-04-09T00:00:00"/>
        <d v="2019-04-10T00:00:00"/>
        <d v="2019-04-11T00:00:00"/>
        <d v="2019-04-13T00:00:00"/>
        <d v="2019-04-14T00:00:00"/>
        <d v="2019-04-15T00:00:00"/>
        <d v="2019-04-16T00:00:00"/>
        <d v="2019-04-17T00:00:00"/>
        <d v="2019-04-21T00:00:00"/>
        <d v="2019-04-22T00:00:00"/>
        <d v="2019-04-23T00:00:00"/>
        <d v="2019-04-24T00:00:00"/>
        <d v="2019-04-25T00:00:00"/>
        <d v="2019-04-26T00:00:00"/>
        <d v="2019-04-29T00:00:00"/>
        <d v="2019-04-30T00:00:00"/>
        <d v="2019-05-01T00:00:00"/>
        <d v="2019-05-04T00:00:00"/>
        <d v="2019-05-05T00:00:00"/>
        <d v="2019-05-06T00:00:00"/>
        <d v="2019-05-09T00:00:00"/>
        <d v="2019-05-11T00:00:00"/>
        <d v="2019-05-12T00:00:00"/>
        <d v="2019-05-15T00:00:00"/>
        <d v="2019-05-16T00:00:00"/>
        <d v="2019-05-18T00:00:00"/>
        <d v="2019-05-19T00:00:00"/>
        <d v="2019-05-20T00:00:00"/>
        <d v="2019-05-23T00:00:00"/>
        <d v="2019-05-25T00:00:00"/>
        <d v="2019-05-27T00:00:00"/>
        <d v="2019-05-28T00:00:00"/>
        <d v="2019-05-29T00:00:00"/>
        <d v="2019-05-31T00:00:00"/>
        <d v="2019-06-01T00:00:00"/>
        <d v="2019-06-02T00:00:00"/>
        <d v="2019-06-04T00:00:00"/>
        <d v="2019-06-05T00:00:00"/>
        <d v="2019-06-08T00:00:00"/>
        <d v="2019-06-10T00:00:00"/>
        <d v="2019-06-11T00:00:00"/>
        <d v="2019-06-14T00:00:00"/>
        <d v="2019-06-15T00:00:00"/>
        <d v="2019-06-17T00:00:00"/>
        <d v="2019-06-19T00:00:00"/>
        <d v="2019-06-22T00:00:00"/>
        <d v="2019-06-24T00:00:00"/>
        <d v="2019-06-26T00:00:00"/>
        <d v="2019-06-28T00:00:00"/>
        <d v="2019-06-30T00:00:00"/>
        <d v="2019-07-01T00:00:00"/>
        <d v="2019-07-02T00:00:00"/>
        <d v="2019-07-03T00:00:00"/>
        <d v="2019-07-04T00:00:00"/>
        <d v="2019-07-05T00:00:00"/>
        <d v="2019-07-07T00:00:00"/>
        <d v="2019-07-09T00:00:00"/>
        <d v="2019-07-10T00:00:00"/>
        <d v="2019-07-12T00:00:00"/>
        <d v="2019-07-14T00:00:00"/>
        <d v="2019-07-15T00:00:00"/>
        <d v="2019-07-16T00:00:00"/>
        <d v="2019-07-17T00:00:00"/>
        <d v="2019-07-18T00:00:00"/>
        <d v="2019-07-20T00:00:00"/>
        <d v="2019-07-22T00:00:00"/>
        <d v="2019-07-23T00:00:00"/>
        <d v="2019-07-26T00:00:00"/>
        <d v="2019-07-27T00:00:00"/>
        <d v="2019-07-29T00:00:00"/>
        <d v="2019-07-30T00:00:00"/>
        <d v="2019-07-31T00:00:00"/>
        <d v="2019-08-01T00:00:00"/>
        <d v="2019-08-03T00:00:00"/>
        <d v="2019-08-04T00:00:00"/>
        <d v="2019-08-06T00:00:00"/>
        <d v="2019-08-07T00:00:00"/>
        <d v="2019-08-08T00:00:00"/>
        <d v="2019-08-09T00:00:00"/>
        <d v="2019-08-10T00:00:00"/>
        <d v="2019-08-11T00:00:00"/>
        <d v="2019-08-12T00:00:00"/>
        <d v="2019-08-13T00:00:00"/>
        <d v="2019-08-14T00:00:00"/>
        <d v="2019-08-15T00:00:00"/>
        <d v="2019-08-17T00:00:00"/>
        <d v="2019-08-18T00:00:00"/>
        <d v="2019-08-19T00:00:00"/>
        <d v="2019-08-20T00:00:00"/>
        <d v="2019-08-21T00:00:00"/>
        <d v="2019-08-24T00:00:00"/>
        <d v="2019-08-25T00:00:00"/>
        <d v="2019-08-27T00:00:00"/>
        <d v="2019-08-29T00:00:00"/>
        <d v="2019-08-30T00:00:00"/>
        <d v="2019-08-31T00:00:00"/>
        <d v="2019-09-01T00:00:00"/>
        <d v="2019-09-03T00:00:00"/>
        <d v="2019-09-04T00:00:00"/>
        <d v="2019-09-05T00:00:00"/>
        <d v="2019-09-08T00:00:00"/>
        <d v="2019-09-10T00:00:00"/>
        <d v="2019-09-11T00:00:00"/>
        <d v="2019-09-12T00:00:00"/>
        <d v="2019-09-13T00:00:00"/>
        <d v="2019-09-14T00:00:00"/>
        <d v="2019-09-15T00:00:00"/>
        <d v="2019-09-16T00:00:00"/>
        <d v="2019-09-19T00:00:00"/>
        <d v="2019-09-20T00:00:00"/>
        <d v="2019-09-22T00:00:00"/>
        <d v="2019-09-23T00:00:00"/>
        <d v="2019-09-25T00:00:00"/>
        <d v="2019-09-27T00:00:00"/>
        <d v="2019-09-28T00:00:00"/>
        <d v="2019-09-29T00:00:00"/>
        <d v="2019-09-30T00:00:00"/>
        <d v="2019-10-01T00:00:00"/>
        <d v="2019-10-02T00:00:00"/>
        <d v="2019-10-03T00:00:00"/>
        <d v="2019-10-04T00:00:00"/>
        <d v="2019-10-05T00:00:00"/>
        <d v="2019-10-07T00:00:00"/>
        <d v="2019-10-09T00:00:00"/>
        <d v="2019-10-10T00:00:00"/>
        <d v="2019-10-11T00:00:00"/>
        <d v="2019-10-12T00:00:00"/>
        <d v="2019-10-13T00:00:00"/>
        <d v="2019-10-14T00:00:00"/>
        <d v="2019-10-15T00:00:00"/>
        <d v="2019-10-17T00:00:00"/>
        <d v="2019-10-19T00:00:00"/>
        <d v="2019-10-22T00:00:00"/>
        <d v="2019-10-24T00:00:00"/>
        <d v="2019-10-26T00:00:00"/>
        <d v="2019-10-27T00:00:00"/>
        <d v="2019-10-29T00:00:00"/>
        <d v="2019-10-30T00:00:00"/>
        <d v="2019-10-31T00:00:00"/>
        <d v="2019-11-01T00:00:00"/>
        <d v="2019-11-02T00:00:00"/>
        <d v="2019-11-03T00:00:00"/>
        <d v="2019-11-05T00:00:00"/>
        <d v="2019-11-07T00:00:00"/>
        <d v="2019-11-08T00:00:00"/>
        <d v="2019-11-09T00:00:00"/>
        <d v="2019-11-11T00:00:00"/>
        <d v="2019-11-12T00:00:00"/>
        <d v="2019-11-13T00:00:00"/>
        <d v="2019-11-15T00:00:00"/>
        <d v="2019-11-16T00:00:00"/>
        <d v="2019-11-19T00:00:00"/>
        <d v="2019-11-20T00:00:00"/>
        <d v="2019-11-21T00:00:00"/>
        <d v="2019-11-22T00:00:00"/>
        <d v="2019-11-23T00:00:00"/>
        <d v="2019-11-24T00:00:00"/>
        <d v="2019-11-25T00:00:00"/>
        <d v="2019-11-28T00:00:00"/>
        <d v="2019-11-30T00:00:00"/>
        <d v="2019-12-01T00:00:00"/>
        <d v="2019-12-02T00:00:00"/>
        <d v="2019-12-03T00:00:00"/>
        <d v="2019-12-05T00:00:00"/>
        <d v="2019-12-06T00:00:00"/>
        <d v="2019-12-07T00:00:00"/>
        <d v="2019-12-10T00:00:00"/>
        <d v="2019-12-11T00:00:00"/>
        <d v="2019-12-14T00:00:00"/>
        <d v="2019-12-15T00:00:00"/>
        <d v="2019-12-16T00:00:00"/>
        <d v="2019-12-17T00:00:00"/>
        <d v="2019-12-18T00:00:00"/>
        <d v="2019-12-21T00:00:00"/>
        <d v="2019-12-22T00:00:00"/>
        <d v="2019-12-25T00:00:00"/>
        <d v="2019-12-28T00:00:00"/>
        <d v="2019-12-31T00:00:00"/>
        <d v="2020-01-01T00:00:00"/>
        <d v="2020-01-02T00:00:00"/>
        <d v="2020-01-03T00:00:00"/>
        <d v="2020-01-04T00:00:00"/>
        <d v="2020-01-05T00:00:00"/>
        <d v="2020-01-09T00:00:00"/>
        <d v="2020-01-13T00:00:00"/>
        <d v="2020-01-14T00:00:00"/>
        <d v="2020-01-15T00:00:00"/>
        <d v="2020-01-16T00:00:00"/>
        <d v="2020-01-19T00:00:00"/>
        <d v="2020-01-20T00:00:00"/>
        <d v="2020-01-21T00:00:00"/>
        <d v="2020-01-22T00:00:00"/>
        <d v="2020-01-25T00:00:00"/>
        <d v="2020-01-26T00:00:00"/>
        <d v="2020-01-29T00:00:00"/>
        <d v="2020-01-30T00:00:00"/>
        <d v="2020-01-31T00:00:00"/>
        <d v="2020-02-01T00:00:00"/>
        <d v="2020-02-03T00:00:00"/>
        <d v="2020-02-06T00:00:00"/>
        <d v="2020-02-07T00:00:00"/>
        <d v="2020-02-08T00:00:00"/>
        <d v="2020-02-11T00:00:00"/>
        <d v="2020-02-12T00:00:00"/>
        <d v="2020-02-14T00:00:00"/>
        <d v="2020-02-15T00:00:00"/>
        <d v="2020-02-16T00:00:00"/>
        <d v="2020-02-18T00:00:00"/>
        <d v="2020-02-19T00:00:00"/>
        <d v="2020-02-20T00:00:00"/>
        <d v="2020-02-21T00:00:00"/>
        <d v="2020-02-24T00:00:00"/>
        <d v="2020-02-25T00:00:00"/>
        <d v="2020-02-26T00:00:00"/>
        <d v="2020-02-27T00:00:00"/>
        <d v="2020-02-28T00:00:00"/>
        <d v="2020-02-29T00:00:00"/>
        <d v="2020-03-01T00:00:00"/>
        <d v="2020-03-03T00:00:00"/>
        <d v="2020-03-04T00:00:00"/>
        <d v="2020-03-06T00:00:00"/>
        <d v="2020-03-07T00:00:00"/>
        <d v="2020-03-08T00:00:00"/>
        <d v="2020-03-09T00:00:00"/>
        <d v="2020-03-10T00:00:00"/>
        <d v="2020-03-11T00:00:00"/>
        <d v="2020-03-12T00:00:00"/>
        <d v="2020-03-13T00:00:00"/>
        <d v="2020-03-14T00:00:00"/>
        <d v="2020-03-16T00:00:00"/>
        <d v="2020-03-17T00:00:00"/>
        <d v="2020-03-19T00:00:00"/>
        <d v="2020-03-20T00:00:00"/>
        <d v="2020-03-21T00:00:00"/>
        <d v="2020-03-22T00:00:00"/>
        <d v="2020-03-25T00:00:00"/>
        <d v="2020-03-26T00:00:00"/>
        <d v="2020-03-29T00:00:00"/>
        <d v="2020-03-30T00:00:00"/>
        <d v="2020-03-31T00:00:00"/>
        <d v="2020-04-01T00:00:00"/>
        <d v="2020-04-02T00:00:00"/>
        <d v="2020-04-03T00:00:00"/>
        <d v="2020-04-04T00:00:00"/>
        <d v="2020-04-05T00:00:00"/>
        <d v="2020-04-07T00:00:00"/>
        <d v="2020-04-08T00:00:00"/>
        <d v="2020-04-09T00:00:00"/>
        <d v="2020-04-10T00:00:00"/>
        <d v="2020-04-12T00:00:00"/>
        <d v="2020-04-13T00:00:00"/>
        <d v="2020-04-14T00:00:00"/>
        <d v="2020-04-15T00:00:00"/>
        <d v="2020-04-16T00:00:00"/>
        <d v="2020-04-20T00:00:00"/>
        <d v="2020-04-21T00:00:00"/>
        <d v="2020-04-22T00:00:00"/>
        <d v="2020-04-23T00:00:00"/>
        <d v="2020-04-24T00:00:00"/>
        <d v="2020-04-25T00:00:00"/>
        <d v="2020-04-28T00:00:00"/>
        <d v="2020-04-29T00:00:00"/>
        <d v="2020-04-30T00:00:00"/>
        <d v="2020-05-03T00:00:00"/>
        <d v="2020-05-04T00:00:00"/>
        <d v="2020-05-05T00:00:00"/>
        <d v="2020-05-08T00:00:00"/>
        <d v="2020-05-10T00:00:00"/>
        <d v="2020-05-11T00:00:00"/>
        <d v="2020-05-14T00:00:00"/>
        <d v="2020-05-15T00:00:00"/>
        <d v="2020-05-17T00:00:00"/>
        <d v="2020-05-18T00:00:00"/>
        <d v="2020-05-19T00:00:00"/>
        <d v="2020-05-22T00:00:00"/>
        <d v="2020-05-24T00:00:00"/>
        <d v="2020-05-26T00:00:00"/>
        <d v="2020-05-27T00:00:00"/>
        <d v="2020-05-28T00:00:00"/>
        <d v="2020-05-30T00:00:00"/>
        <d v="2020-05-31T00:00:00"/>
        <d v="2020-06-01T00:00:00"/>
        <d v="2020-06-03T00:00:00"/>
        <d v="2020-06-04T00:00:00"/>
        <d v="2020-06-07T00:00:00"/>
        <d v="2020-06-09T00:00:00"/>
        <d v="2020-06-10T00:00:00"/>
        <d v="2020-06-13T00:00:00"/>
        <d v="2020-06-14T00:00:00"/>
        <d v="2020-06-16T00:00:00"/>
        <d v="2020-06-18T00:00:00"/>
        <d v="2020-06-21T00:00:00"/>
        <d v="2020-06-23T00:00:00"/>
        <d v="2020-06-25T00:00:00"/>
        <d v="2020-06-27T00:00:00"/>
        <d v="2020-06-29T00:00:00"/>
        <d v="2020-06-30T00:00:00"/>
        <d v="2020-07-01T00:00:00"/>
        <d v="2020-07-02T00:00:00"/>
        <d v="2020-07-03T00:00:00"/>
        <d v="2020-07-04T00:00:00"/>
        <d v="2020-07-06T00:00:00"/>
        <d v="2020-07-08T00:00:00"/>
        <d v="2020-07-09T00:00:00"/>
        <d v="2020-07-11T00:00:00"/>
        <d v="2020-07-13T00:00:00"/>
        <d v="2020-07-14T00:00:00"/>
        <d v="2020-07-15T00:00:00"/>
        <d v="2020-07-16T00:00:00"/>
        <d v="2020-07-17T00:00:00"/>
        <d v="2020-07-19T00:00:00"/>
        <d v="2020-07-21T00:00:00"/>
        <d v="2020-07-22T00:00:00"/>
        <d v="2020-07-25T00:00:00"/>
        <d v="2020-07-26T00:00:00"/>
        <d v="2020-07-28T00:00:00"/>
        <d v="2020-07-29T00:00:00"/>
        <d v="2020-07-30T00:00:00"/>
        <d v="2020-07-31T00:00:00"/>
        <d v="2020-08-02T00:00:00"/>
        <d v="2020-08-03T00:00:00"/>
        <d v="2020-08-05T00:00:00"/>
        <d v="2020-08-06T00:00:00"/>
        <d v="2020-08-07T00:00:00"/>
        <d v="2020-08-08T00:00:00"/>
        <d v="2020-08-09T00:00:00"/>
        <d v="2020-08-10T00:00:00"/>
        <d v="2020-08-11T00:00:00"/>
        <d v="2020-08-12T00:00:00"/>
        <d v="2020-08-13T00:00:00"/>
        <d v="2020-08-14T00:00:00"/>
        <d v="2020-08-16T00:00:00"/>
        <d v="2020-08-17T00:00:00"/>
        <d v="2020-08-18T00:00:00"/>
        <d v="2020-08-19T00:00:00"/>
        <d v="2020-08-20T00:00:00"/>
        <d v="2020-08-23T00:00:00"/>
        <d v="2020-08-24T00:00:00"/>
        <d v="2020-08-26T00:00:00"/>
        <d v="2020-08-28T00:00:00"/>
        <d v="2020-08-29T00:00:00"/>
        <d v="2020-08-30T00:00:00"/>
        <d v="2020-08-31T00:00:00"/>
        <d v="2020-09-02T00:00:00"/>
        <d v="2020-09-03T00:00:00"/>
        <d v="2020-09-04T00:00:00"/>
        <d v="2020-09-07T00:00:00"/>
        <d v="2020-09-09T00:00:00"/>
        <d v="2020-09-10T00:00:00"/>
        <d v="2020-09-11T00:00:00"/>
        <d v="2020-09-12T00:00:00"/>
        <d v="2020-09-13T00:00:00"/>
        <d v="2020-09-14T00:00:00"/>
        <d v="2020-09-15T00:00:00"/>
        <d v="2020-09-18T00:00:00"/>
        <d v="2020-09-19T00:00:00"/>
        <d v="2020-09-21T00:00:00"/>
        <d v="2020-09-22T00:00:00"/>
        <d v="2020-09-24T00:00:00"/>
        <d v="2020-09-26T00:00:00"/>
        <d v="2020-09-27T00:00:00"/>
        <d v="2020-09-28T00:00:00"/>
        <d v="2020-09-29T00:00:00"/>
        <d v="2020-09-30T00:00:00"/>
        <d v="2020-10-01T00:00:00"/>
        <d v="2020-10-02T00:00:00"/>
        <d v="2020-10-03T00:00:00"/>
        <d v="2020-10-04T00:00:00"/>
        <d v="2020-10-06T00:00:00"/>
        <d v="2020-10-08T00:00:00"/>
        <d v="2020-10-09T00:00:00"/>
        <d v="2020-10-10T00:00:00"/>
        <d v="2020-10-11T00:00:00"/>
        <d v="2020-10-12T00:00:00"/>
        <d v="2020-10-13T00:00:00"/>
        <d v="2020-10-14T00:00:00"/>
        <d v="2020-10-16T00:00:00"/>
        <d v="2020-10-18T00:00:00"/>
        <d v="2020-10-21T00:00:00"/>
        <d v="2020-10-23T00:00:00"/>
        <d v="2020-10-25T00:00:00"/>
        <d v="2020-10-26T00:00:00"/>
        <d v="2020-10-28T00:00:00"/>
        <d v="2020-10-29T00:00:00"/>
        <d v="2020-10-30T00:00:00"/>
        <d v="2020-10-31T00:00:00"/>
        <d v="2020-11-01T00:00:00"/>
        <d v="2020-11-02T00:00:00"/>
        <d v="2020-11-04T00:00:00"/>
        <d v="2020-11-06T00:00:00"/>
        <d v="2020-11-07T00:00:00"/>
        <d v="2020-11-08T00:00:00"/>
        <d v="2020-11-10T00:00:00"/>
        <d v="2020-11-11T00:00:00"/>
        <d v="2020-11-12T00:00:00"/>
        <d v="2020-11-14T00:00:00"/>
        <d v="2020-11-15T00:00:00"/>
        <d v="2020-11-18T00:00:00"/>
        <d v="2020-11-19T00:00:00"/>
        <d v="2020-11-20T00:00:00"/>
        <d v="2020-11-21T00:00:00"/>
        <d v="2020-11-22T00:00:00"/>
        <d v="2020-11-23T00:00:00"/>
        <d v="2020-11-24T00:00:00"/>
        <d v="2020-11-27T00:00:00"/>
        <d v="2020-11-29T00:00:00"/>
        <d v="2020-11-30T00:00:00"/>
        <d v="2020-12-01T00:00:00"/>
        <d v="2020-12-02T00:00:00"/>
        <d v="2020-12-04T00:00:00"/>
        <d v="2020-12-05T00:00:00"/>
        <d v="2020-12-06T00:00:00"/>
        <d v="2020-12-09T00:00:00"/>
        <d v="2020-12-10T00:00:00"/>
        <d v="2020-12-13T00:00:00"/>
        <d v="2020-12-14T00:00:00"/>
        <d v="2020-12-15T00:00:00"/>
        <d v="2020-12-16T00:00:00"/>
        <d v="2020-12-17T00:00:00"/>
        <d v="2020-12-20T00:00:00"/>
        <d v="2020-12-21T00:00:00"/>
        <d v="2020-12-24T00:00:00"/>
        <d v="2020-12-27T00:00:00"/>
        <d v="2020-12-30T00:00:00"/>
        <d v="2020-12-31T00:00:00"/>
      </sharedItems>
    </cacheField>
    <cacheField name="[tbl_Calendar].[Date (Month)].[Date (Month)]" caption="Date (Month)" numFmtId="0" hierarchy="7" level="1">
      <sharedItems containsNonDate="0" count="3">
        <s v="Jan"/>
        <s v="Feb"/>
        <s v="Mar"/>
      </sharedItems>
    </cacheField>
    <cacheField name="[tbl_Calendar].[Date (Quarter)].[Date (Quarter)]" caption="Date (Quarter)" numFmtId="0" hierarchy="6" level="1">
      <sharedItems containsNonDate="0" count="4">
        <s v="Qtr1"/>
        <s v="Qtr2"/>
        <s v="Qtr3"/>
        <s v="Qtr4"/>
      </sharedItems>
    </cacheField>
    <cacheField name="[tbl_Calendar].[Date (Year)].[Date (Year)]" caption="Date (Year)" numFmtId="0" hierarchy="5" level="1">
      <sharedItems count="3">
        <s v="2018"/>
        <s v="2019"/>
        <s v="2020"/>
      </sharedItems>
      <extLst>
        <ext xmlns:x15="http://schemas.microsoft.com/office/spreadsheetml/2010/11/main" uri="{4F2E5C28-24EA-4eb8-9CBF-B6C8F9C3D259}">
          <x15:cachedUniqueNames>
            <x15:cachedUniqueName index="0" name="[tbl_Calendar].[Date (Year)].&amp;[2018]"/>
            <x15:cachedUniqueName index="1" name="[tbl_Calendar].[Date (Year)].&amp;[2019]"/>
            <x15:cachedUniqueName index="2" name="[tbl_Calendar].[Date (Year)].&amp;[2020]"/>
          </x15:cachedUniqueNames>
        </ext>
      </extLst>
    </cacheField>
    <cacheField name="[tbl_ChartofAccounts].[Class].[Class]" caption="Class" numFmtId="0" hierarchy="26" level="1">
      <sharedItems count="4">
        <s v="Interest &amp; Tax"/>
        <s v="Non-operating"/>
        <s v="Operating account"/>
        <s v="Trading account"/>
      </sharedItems>
      <extLst>
        <ext xmlns:x15="http://schemas.microsoft.com/office/spreadsheetml/2010/11/main" uri="{4F2E5C28-24EA-4eb8-9CBF-B6C8F9C3D259}">
          <x15:cachedUniqueNames>
            <x15:cachedUniqueName index="0" name="[tbl_ChartofAccounts].[Class].&amp;[Interest &amp; Tax]"/>
            <x15:cachedUniqueName index="1" name="[tbl_ChartofAccounts].[Class].&amp;[Non-operating]"/>
            <x15:cachedUniqueName index="2" name="[tbl_ChartofAccounts].[Class].&amp;[Operating account]"/>
            <x15:cachedUniqueName index="3" name="[tbl_ChartofAccounts].[Class].&amp;[Trading account]"/>
          </x15:cachedUniqueNames>
        </ext>
      </extLst>
    </cacheField>
    <cacheField name="[tbl_ChartofAccounts].[SubClass].[SubClass]" caption="SubClass" numFmtId="0" hierarchy="27" level="1">
      <sharedItems count="10">
        <s v="Interest Expense"/>
        <s v="Taxation"/>
        <s v="Dividend Income"/>
        <s v="Exchange Loss/Gain"/>
        <s v="Gain/Loss on Sales of Asset"/>
        <s v="Interest Income"/>
        <s v="Depreciation &amp; Amortization"/>
        <s v="Operating Expenses"/>
        <s v="Cost of Sales"/>
        <s v="Sales"/>
      </sharedItems>
      <extLst>
        <ext xmlns:x15="http://schemas.microsoft.com/office/spreadsheetml/2010/11/main" uri="{4F2E5C28-24EA-4eb8-9CBF-B6C8F9C3D259}">
          <x15:cachedUniqueNames>
            <x15:cachedUniqueName index="0" name="[tbl_ChartofAccounts].[SubClass].&amp;[Interest Expense]"/>
            <x15:cachedUniqueName index="1" name="[tbl_ChartofAccounts].[SubClass].&amp;[Taxation]"/>
            <x15:cachedUniqueName index="2" name="[tbl_ChartofAccounts].[SubClass].&amp;[Dividend Income]"/>
            <x15:cachedUniqueName index="3" name="[tbl_ChartofAccounts].[SubClass].&amp;[Exchange Loss/Gain]"/>
            <x15:cachedUniqueName index="4" name="[tbl_ChartofAccounts].[SubClass].&amp;[Gain/Loss on Sales of Asset]"/>
            <x15:cachedUniqueName index="5" name="[tbl_ChartofAccounts].[SubClass].&amp;[Interest Income]"/>
            <x15:cachedUniqueName index="6" name="[tbl_ChartofAccounts].[SubClass].&amp;[Depreciation &amp; Amortization]"/>
            <x15:cachedUniqueName index="7" name="[tbl_ChartofAccounts].[SubClass].&amp;[Operating Expenses]"/>
            <x15:cachedUniqueName index="8" name="[tbl_ChartofAccounts].[SubClass].&amp;[Cost of Sales]"/>
            <x15:cachedUniqueName index="9" name="[tbl_ChartofAccounts].[SubClass].&amp;[Sales]"/>
          </x15:cachedUniqueNames>
        </ext>
      </extLst>
    </cacheField>
    <cacheField name="[tbl_ChartofAccounts].[Report].[Report]" caption="Report" numFmtId="0" hierarchy="25" level="1">
      <sharedItems containsSemiMixedTypes="0" containsNonDate="0" containsString="0"/>
    </cacheField>
    <cacheField name="[tbl_ChartofAccounts].[SubClass2].[SubClass2]" caption="SubClass2" numFmtId="0" hierarchy="28" level="1">
      <sharedItems count="8">
        <s v="Dividend Income"/>
        <s v="Gain/Loss on Sales of Asset"/>
        <s v="Amortization"/>
        <s v="Depreciation"/>
        <s v="Administration"/>
        <s v="Marketing"/>
        <s v="Sales &amp; Distribution"/>
        <s v="Sales"/>
      </sharedItems>
      <extLst>
        <ext xmlns:x15="http://schemas.microsoft.com/office/spreadsheetml/2010/11/main" uri="{4F2E5C28-24EA-4eb8-9CBF-B6C8F9C3D259}">
          <x15:cachedUniqueNames>
            <x15:cachedUniqueName index="0" name="[tbl_ChartofAccounts].[SubClass2].&amp;[Dividend Income]"/>
            <x15:cachedUniqueName index="1" name="[tbl_ChartofAccounts].[SubClass2].&amp;[Gain/Loss on Sales of Asset]"/>
            <x15:cachedUniqueName index="2" name="[tbl_ChartofAccounts].[SubClass2].&amp;[Amortization]"/>
            <x15:cachedUniqueName index="3" name="[tbl_ChartofAccounts].[SubClass2].&amp;[Depreciation]"/>
            <x15:cachedUniqueName index="4" name="[tbl_ChartofAccounts].[SubClass2].&amp;[Administration]"/>
            <x15:cachedUniqueName index="5" name="[tbl_ChartofAccounts].[SubClass2].&amp;[Marketing]"/>
            <x15:cachedUniqueName index="6" name="[tbl_ChartofAccounts].[SubClass2].&amp;[Sales &amp; Distribution]"/>
            <x15:cachedUniqueName index="7" name="[tbl_ChartofAccounts].[SubClass2].&amp;[Sales]"/>
          </x15:cachedUniqueNames>
        </ext>
      </extLst>
    </cacheField>
    <cacheField name="[tbl_ChartofAccounts].[Account].[Account]" caption="Account" numFmtId="0" hierarchy="29" level="1">
      <sharedItems count="13">
        <s v="Dividend Income"/>
        <s v="Gain/Loss on Sales of Asset"/>
        <s v="Entertainment"/>
        <s v="Office Supplies"/>
        <s v="Other Expenses"/>
        <s v="Professional Services"/>
        <s v="Telephone"/>
        <s v="Travel"/>
        <s v="Utilities"/>
        <s v="Advertisements"/>
        <s v="Commissions"/>
        <s v="Sales"/>
        <s v="Sales Return"/>
      </sharedItems>
      <extLst>
        <ext xmlns:x15="http://schemas.microsoft.com/office/spreadsheetml/2010/11/main" uri="{4F2E5C28-24EA-4eb8-9CBF-B6C8F9C3D259}">
          <x15:cachedUniqueNames>
            <x15:cachedUniqueName index="0" name="[tbl_ChartofAccounts].[Account].&amp;[Dividend Income]"/>
            <x15:cachedUniqueName index="1" name="[tbl_ChartofAccounts].[Account].&amp;[Gain/Loss on Sales of Asset]"/>
            <x15:cachedUniqueName index="2" name="[tbl_ChartofAccounts].[Account].&amp;[Entertainment]"/>
            <x15:cachedUniqueName index="3" name="[tbl_ChartofAccounts].[Account].&amp;[Office Supplies]"/>
            <x15:cachedUniqueName index="4" name="[tbl_ChartofAccounts].[Account].&amp;[Other Expenses]"/>
            <x15:cachedUniqueName index="5" name="[tbl_ChartofAccounts].[Account].&amp;[Professional Services]"/>
            <x15:cachedUniqueName index="6" name="[tbl_ChartofAccounts].[Account].&amp;[Telephone]"/>
            <x15:cachedUniqueName index="7" name="[tbl_ChartofAccounts].[Account].&amp;[Travel]"/>
            <x15:cachedUniqueName index="8" name="[tbl_ChartofAccounts].[Account].&amp;[Utilities]"/>
            <x15:cachedUniqueName index="9" name="[tbl_ChartofAccounts].[Account].&amp;[Advertisements]"/>
            <x15:cachedUniqueName index="10" name="[tbl_ChartofAccounts].[Account].&amp;[Commissions]"/>
            <x15:cachedUniqueName index="11" name="[tbl_ChartofAccounts].[Account].&amp;[Sales]"/>
            <x15:cachedUniqueName index="12" name="[tbl_ChartofAccounts].[Account].&amp;[Sales Return]"/>
          </x15:cachedUniqueNames>
        </ext>
      </extLst>
    </cacheField>
    <cacheField name="[tbl_ChartofAccounts].[SubAccount].[SubAccount]" caption="SubAccount" numFmtId="0" hierarchy="30" level="1">
      <sharedItems count="5">
        <s v="Dividend Income"/>
        <s v="Gain/Loss on Sales of Asset"/>
        <s v="Utilities"/>
        <s v="Sales"/>
        <s v="Sales Return"/>
      </sharedItems>
      <extLst>
        <ext xmlns:x15="http://schemas.microsoft.com/office/spreadsheetml/2010/11/main" uri="{4F2E5C28-24EA-4eb8-9CBF-B6C8F9C3D259}">
          <x15:cachedUniqueNames>
            <x15:cachedUniqueName index="0" name="[tbl_ChartofAccounts].[SubAccount].&amp;[Dividend Income]"/>
            <x15:cachedUniqueName index="1" name="[tbl_ChartofAccounts].[SubAccount].&amp;[Gain/Loss on Sales of Asset]"/>
            <x15:cachedUniqueName index="2" name="[tbl_ChartofAccounts].[SubAccount].&amp;[Utilities]"/>
            <x15:cachedUniqueName index="3" name="[tbl_ChartofAccounts].[SubAccount].&amp;[Sales]"/>
            <x15:cachedUniqueName index="4" name="[tbl_ChartofAccounts].[SubAccount].&amp;[Sales Return]"/>
          </x15:cachedUniqueNames>
        </ext>
      </extLst>
    </cacheField>
    <cacheField name="[tbl_territory].[Country].[Country]" caption="Country" numFmtId="0" hierarchy="60" level="1">
      <sharedItems containsSemiMixedTypes="0" containsNonDate="0" containsString="0"/>
    </cacheField>
    <cacheField name="[tbl_Calendar].[Quarter].[Quarter]" caption="Quarter" numFmtId="0" hierarchy="2" level="1">
      <sharedItems containsSemiMixedTypes="0" containsNonDate="0" containsString="0"/>
    </cacheField>
  </cacheFields>
  <cacheHierarchies count="158">
    <cacheHierarchy uniqueName="[tbl_Calendar].[Date]" caption="Date" attribute="1" time="1" defaultMemberUniqueName="[tbl_Calendar].[Date].[All]" allUniqueName="[tbl_Calendar].[Date].[All]" dimensionUniqueName="[tbl_Calendar]" displayFolder="" count="2" memberValueDatatype="7" unbalanced="0">
      <fieldsUsage count="2">
        <fieldUsage x="-1"/>
        <fieldUsage x="1"/>
      </fieldsUsage>
    </cacheHierarchy>
    <cacheHierarchy uniqueName="[tbl_Calendar].[Year]" caption="Year" attribute="1" defaultMemberUniqueName="[tbl_Calendar].[Year].[All]" allUniqueName="[tbl_Calendar].[Year].[All]" dimensionUniqueName="[tbl_Calendar]" displayFolder="" count="0" memberValueDatatype="20" unbalanced="0"/>
    <cacheHierarchy uniqueName="[tbl_Calendar].[Quarter]" caption="Quarter" attribute="1" defaultMemberUniqueName="[tbl_Calendar].[Quarter].[All]" allUniqueName="[tbl_Calendar].[Quarter].[All]" dimensionUniqueName="[tbl_Calendar]" displayFolder="" count="2" memberValueDatatype="130" unbalanced="0">
      <fieldsUsage count="2">
        <fieldUsage x="-1"/>
        <fieldUsage x="12"/>
      </fieldsUsage>
    </cacheHierarchy>
    <cacheHierarchy uniqueName="[tbl_Calendar].[Month]" caption="Month" attribute="1" defaultMemberUniqueName="[tbl_Calendar].[Month].[All]" allUniqueName="[tbl_Calendar].[Month].[All]" dimensionUniqueName="[tbl_Calendar]" displayFolder="" count="0" memberValueDatatype="130" unbalanced="0"/>
    <cacheHierarchy uniqueName="[tbl_Calendar].[Day]" caption="Day" attribute="1" defaultMemberUniqueName="[tbl_Calendar].[Day].[All]" allUniqueName="[tbl_Calendar].[Day].[All]" dimensionUniqueName="[tbl_Calendar]" displayFolder="" count="0" memberValueDatatype="130" unbalanced="0"/>
    <cacheHierarchy uniqueName="[tbl_Calendar].[Date (Year)]" caption="Date (Year)" attribute="1" defaultMemberUniqueName="[tbl_Calendar].[Date (Year)].[All]" allUniqueName="[tbl_Calendar].[Date (Year)].[All]" dimensionUniqueName="[tbl_Calendar]" displayFolder="" count="2" memberValueDatatype="130" unbalanced="0">
      <fieldsUsage count="2">
        <fieldUsage x="-1"/>
        <fieldUsage x="4"/>
      </fieldsUsage>
    </cacheHierarchy>
    <cacheHierarchy uniqueName="[tbl_Calendar].[Date (Quarter)]" caption="Date (Quarter)" attribute="1" defaultMemberUniqueName="[tbl_Calendar].[Date (Quarter)].[All]" allUniqueName="[tbl_Calendar].[Date (Quarter)].[All]" dimensionUniqueName="[tbl_Calendar]" displayFolder="" count="2" memberValueDatatype="130" unbalanced="0">
      <fieldsUsage count="2">
        <fieldUsage x="-1"/>
        <fieldUsage x="3"/>
      </fieldsUsage>
    </cacheHierarchy>
    <cacheHierarchy uniqueName="[tbl_Calendar].[Date (Month)]" caption="Date (Month)" attribute="1" defaultMemberUniqueName="[tbl_Calendar].[Date (Month)].[All]" allUniqueName="[tbl_Calendar].[Date (Month)].[All]" dimensionUniqueName="[tbl_Calendar]" displayFolder="" count="2" memberValueDatatype="130" unbalanced="0">
      <fieldsUsage count="2">
        <fieldUsage x="-1"/>
        <fieldUsage x="2"/>
      </fieldsUsage>
    </cacheHierarchy>
    <cacheHierarchy uniqueName="[tbl_Calendar1].[Date]" caption="Date" attribute="1" time="1" defaultMemberUniqueName="[tbl_Calendar1].[Date].[All]" allUniqueName="[tbl_Calendar1].[Date].[All]" dimensionUniqueName="[tbl_Calendar1]" displayFolder="" count="0" memberValueDatatype="7" unbalanced="0"/>
    <cacheHierarchy uniqueName="[tbl_Calendar1].[Year]" caption="Year" attribute="1" defaultMemberUniqueName="[tbl_Calendar1].[Year].[All]" allUniqueName="[tbl_Calendar1].[Year].[All]" dimensionUniqueName="[tbl_Calendar1]" displayFolder="" count="0" memberValueDatatype="20" unbalanced="0"/>
    <cacheHierarchy uniqueName="[tbl_Calendar1].[Quarter]" caption="Quarter" attribute="1" defaultMemberUniqueName="[tbl_Calendar1].[Quarter].[All]" allUniqueName="[tbl_Calendar1].[Quarter].[All]" dimensionUniqueName="[tbl_Calendar1]" displayFolder="" count="0" memberValueDatatype="130" unbalanced="0"/>
    <cacheHierarchy uniqueName="[tbl_Calendar1].[Month]" caption="Month" attribute="1" defaultMemberUniqueName="[tbl_Calendar1].[Month].[All]" allUniqueName="[tbl_Calendar1].[Month].[All]" dimensionUniqueName="[tbl_Calendar1]" displayFolder="" count="0" memberValueDatatype="130" unbalanced="0"/>
    <cacheHierarchy uniqueName="[tbl_Calendar1].[Day]" caption="Day" attribute="1" defaultMemberUniqueName="[tbl_Calendar1].[Day].[All]" allUniqueName="[tbl_Calendar1].[Day].[All]" dimensionUniqueName="[tbl_Calendar1]" displayFolder="" count="0" memberValueDatatype="130" unbalanced="0"/>
    <cacheHierarchy uniqueName="[tbl_Calendar1].[Date (Year)]" caption="Date (Year)" attribute="1" defaultMemberUniqueName="[tbl_Calendar1].[Date (Year)].[All]" allUniqueName="[tbl_Calendar1].[Date (Year)].[All]" dimensionUniqueName="[tbl_Calendar1]" displayFolder="" count="0" memberValueDatatype="130" unbalanced="0"/>
    <cacheHierarchy uniqueName="[tbl_Calendar1].[Date (Quarter)]" caption="Date (Quarter)" attribute="1" defaultMemberUniqueName="[tbl_Calendar1].[Date (Quarter)].[All]" allUniqueName="[tbl_Calendar1].[Date (Quarter)].[All]" dimensionUniqueName="[tbl_Calendar1]" displayFolder="" count="0" memberValueDatatype="130" unbalanced="0"/>
    <cacheHierarchy uniqueName="[tbl_Calendar1].[Date (Month)]" caption="Date (Month)" attribute="1" defaultMemberUniqueName="[tbl_Calendar1].[Date (Month)].[All]" allUniqueName="[tbl_Calendar1].[Date (Month)].[All]" dimensionUniqueName="[tbl_Calendar1]" displayFolder="" count="0" memberValueDatatype="130" unbalanced="0"/>
    <cacheHierarchy uniqueName="[tbl_CF_St].[Type]" caption="Type" attribute="1" defaultMemberUniqueName="[tbl_CF_St].[Type].[All]" allUniqueName="[tbl_CF_St].[Type].[All]" dimensionUniqueName="[tbl_CF_St]" displayFolder="" count="0" memberValueDatatype="130" unbalanced="0"/>
    <cacheHierarchy uniqueName="[tbl_CF_St].[Subtype]" caption="Subtype" attribute="1" defaultMemberUniqueName="[tbl_CF_St].[Subtype].[All]" allUniqueName="[tbl_CF_St].[Subtype].[All]" dimensionUniqueName="[tbl_CF_St]" displayFolder="" count="0" memberValueDatatype="130" unbalanced="0"/>
    <cacheHierarchy uniqueName="[tbl_CF_St].[Account]" caption="Account" attribute="1" defaultMemberUniqueName="[tbl_CF_St].[Account].[All]" allUniqueName="[tbl_CF_St].[Account].[All]" dimensionUniqueName="[tbl_CF_St]" displayFolder="" count="0" memberValueDatatype="130" unbalanced="0"/>
    <cacheHierarchy uniqueName="[tbl_CF_St].[SubAccount]" caption="SubAccount" attribute="1" defaultMemberUniqueName="[tbl_CF_St].[SubAccount].[All]" allUniqueName="[tbl_CF_St].[SubAccount].[All]" dimensionUniqueName="[tbl_CF_St]" displayFolder="" count="0" memberValueDatatype="130" unbalanced="0"/>
    <cacheHierarchy uniqueName="[tbl_CF_St].[ValueType]" caption="ValueType" attribute="1" defaultMemberUniqueName="[tbl_CF_St].[ValueType].[All]" allUniqueName="[tbl_CF_St].[ValueType].[All]" dimensionUniqueName="[tbl_CF_St]" displayFolder="" count="0" memberValueDatatype="130" unbalanced="0"/>
    <cacheHierarchy uniqueName="[tbl_CF_St].[Account_Key]" caption="Account_Key" attribute="1" defaultMemberUniqueName="[tbl_CF_St].[Account_Key].[All]" allUniqueName="[tbl_CF_St].[Account_Key].[All]" dimensionUniqueName="[tbl_CF_St]" displayFolder="" count="0" memberValueDatatype="20" unbalanced="0"/>
    <cacheHierarchy uniqueName="[tbl_CF_St].[Sort on Type]" caption="Sort on Type" attribute="1" defaultMemberUniqueName="[tbl_CF_St].[Sort on Type].[All]" allUniqueName="[tbl_CF_St].[Sort on Type].[All]" dimensionUniqueName="[tbl_CF_St]" displayFolder="" count="0" memberValueDatatype="20" unbalanced="0"/>
    <cacheHierarchy uniqueName="[tbl_CF_St].[Sort on SubType]" caption="Sort on SubType" attribute="1" defaultMemberUniqueName="[tbl_CF_St].[Sort on SubType].[All]" allUniqueName="[tbl_CF_St].[Sort on SubType].[All]" dimensionUniqueName="[tbl_CF_St]" displayFolder="" count="0" memberValueDatatype="20" unbalanced="0"/>
    <cacheHierarchy uniqueName="[tbl_ChartofAccounts].[Account_key]" caption="Account_key" attribute="1" defaultMemberUniqueName="[tbl_ChartofAccounts].[Account_key].[All]" allUniqueName="[tbl_ChartofAccounts].[Account_key].[All]" dimensionUniqueName="[tbl_ChartofAccounts]" displayFolder="" count="0" memberValueDatatype="20" unbalanced="0"/>
    <cacheHierarchy uniqueName="[tbl_ChartofAccounts].[Report]" caption="Report" attribute="1" defaultMemberUniqueName="[tbl_ChartofAccounts].[Report].[All]" allUniqueName="[tbl_ChartofAccounts].[Report].[All]" dimensionUniqueName="[tbl_ChartofAccounts]" displayFolder="" count="2" memberValueDatatype="130" unbalanced="0">
      <fieldsUsage count="2">
        <fieldUsage x="-1"/>
        <fieldUsage x="7"/>
      </fieldsUsage>
    </cacheHierarchy>
    <cacheHierarchy uniqueName="[tbl_ChartofAccounts].[Class]" caption="Class" attribute="1" defaultMemberUniqueName="[tbl_ChartofAccounts].[Class].[All]" allUniqueName="[tbl_ChartofAccounts].[Class].[All]" dimensionUniqueName="[tbl_ChartofAccounts]" displayFolder="" count="2" memberValueDatatype="130" unbalanced="0">
      <fieldsUsage count="2">
        <fieldUsage x="-1"/>
        <fieldUsage x="5"/>
      </fieldsUsage>
    </cacheHierarchy>
    <cacheHierarchy uniqueName="[tbl_ChartofAccounts].[SubClass]" caption="SubClass" attribute="1" defaultMemberUniqueName="[tbl_ChartofAccounts].[SubClass].[All]" allUniqueName="[tbl_ChartofAccounts].[SubClass].[All]" dimensionUniqueName="[tbl_ChartofAccounts]" displayFolder="" count="2" memberValueDatatype="130" unbalanced="0">
      <fieldsUsage count="2">
        <fieldUsage x="-1"/>
        <fieldUsage x="6"/>
      </fieldsUsage>
    </cacheHierarchy>
    <cacheHierarchy uniqueName="[tbl_ChartofAccounts].[SubClass2]" caption="SubClass2" attribute="1" defaultMemberUniqueName="[tbl_ChartofAccounts].[SubClass2].[All]" allUniqueName="[tbl_ChartofAccounts].[SubClass2].[All]" dimensionUniqueName="[tbl_ChartofAccounts]" displayFolder="" count="2" memberValueDatatype="130" unbalanced="0">
      <fieldsUsage count="2">
        <fieldUsage x="-1"/>
        <fieldUsage x="8"/>
      </fieldsUsage>
    </cacheHierarchy>
    <cacheHierarchy uniqueName="[tbl_ChartofAccounts].[Account]" caption="Account" attribute="1" defaultMemberUniqueName="[tbl_ChartofAccounts].[Account].[All]" allUniqueName="[tbl_ChartofAccounts].[Account].[All]" dimensionUniqueName="[tbl_ChartofAccounts]" displayFolder="" count="2" memberValueDatatype="130" unbalanced="0">
      <fieldsUsage count="2">
        <fieldUsage x="-1"/>
        <fieldUsage x="9"/>
      </fieldsUsage>
    </cacheHierarchy>
    <cacheHierarchy uniqueName="[tbl_ChartofAccounts].[SubAccount]" caption="SubAccount" attribute="1" defaultMemberUniqueName="[tbl_ChartofAccounts].[SubAccount].[All]" allUniqueName="[tbl_ChartofAccounts].[SubAccount].[All]" dimensionUniqueName="[tbl_ChartofAccounts]" displayFolder="" count="2" memberValueDatatype="130" unbalanced="0">
      <fieldsUsage count="2">
        <fieldUsage x="-1"/>
        <fieldUsage x="10"/>
      </fieldsUsage>
    </cacheHierarchy>
    <cacheHierarchy uniqueName="[tbl_ChartofAccounts1].[Account_key]" caption="Account_key" attribute="1" defaultMemberUniqueName="[tbl_ChartofAccounts1].[Account_key].[All]" allUniqueName="[tbl_ChartofAccounts1].[Account_key].[All]" dimensionUniqueName="[tbl_ChartofAccounts1]" displayFolder="" count="0" memberValueDatatype="20" unbalanced="0"/>
    <cacheHierarchy uniqueName="[tbl_ChartofAccounts1].[Report]" caption="Report" attribute="1" defaultMemberUniqueName="[tbl_ChartofAccounts1].[Report].[All]" allUniqueName="[tbl_ChartofAccounts1].[Report].[All]" dimensionUniqueName="[tbl_ChartofAccounts1]" displayFolder="" count="0" memberValueDatatype="130" unbalanced="0"/>
    <cacheHierarchy uniqueName="[tbl_ChartofAccounts1].[Class]" caption="Class" attribute="1" defaultMemberUniqueName="[tbl_ChartofAccounts1].[Class].[All]" allUniqueName="[tbl_ChartofAccounts1].[Class].[All]" dimensionUniqueName="[tbl_ChartofAccounts1]" displayFolder="" count="0" memberValueDatatype="130" unbalanced="0"/>
    <cacheHierarchy uniqueName="[tbl_ChartofAccounts1].[SubClass]" caption="SubClass" attribute="1" defaultMemberUniqueName="[tbl_ChartofAccounts1].[SubClass].[All]" allUniqueName="[tbl_ChartofAccounts1].[SubClass].[All]" dimensionUniqueName="[tbl_ChartofAccounts1]" displayFolder="" count="0" memberValueDatatype="130" unbalanced="0"/>
    <cacheHierarchy uniqueName="[tbl_ChartofAccounts1].[SubClass2]" caption="SubClass2" attribute="1" defaultMemberUniqueName="[tbl_ChartofAccounts1].[SubClass2].[All]" allUniqueName="[tbl_ChartofAccounts1].[SubClass2].[All]" dimensionUniqueName="[tbl_ChartofAccounts1]" displayFolder="" count="0" memberValueDatatype="130" unbalanced="0"/>
    <cacheHierarchy uniqueName="[tbl_ChartofAccounts1].[Account]" caption="Account" attribute="1" defaultMemberUniqueName="[tbl_ChartofAccounts1].[Account].[All]" allUniqueName="[tbl_ChartofAccounts1].[Account].[All]" dimensionUniqueName="[tbl_ChartofAccounts1]" displayFolder="" count="0" memberValueDatatype="130" unbalanced="0"/>
    <cacheHierarchy uniqueName="[tbl_ChartofAccounts1].[SubAccount]" caption="SubAccount" attribute="1" defaultMemberUniqueName="[tbl_ChartofAccounts1].[SubAccount].[All]" allUniqueName="[tbl_ChartofAccounts1].[SubAccount].[All]" dimensionUniqueName="[tbl_ChartofAccounts1]" displayFolder="" count="0" memberValueDatatype="130" unbalanced="0"/>
    <cacheHierarchy uniqueName="[tbl_GL].[EntryNo]" caption="EntryNo" attribute="1" defaultMemberUniqueName="[tbl_GL].[EntryNo].[All]" allUniqueName="[tbl_GL].[EntryNo].[All]" dimensionUniqueName="[tbl_GL]" displayFolder="" count="0" memberValueDatatype="5" unbalanced="0"/>
    <cacheHierarchy uniqueName="[tbl_GL].[Date]" caption="Date" attribute="1" time="1" defaultMemberUniqueName="[tbl_GL].[Date].[All]" allUniqueName="[tbl_GL].[Date].[All]" dimensionUniqueName="[tbl_GL]" displayFolder="" count="0" memberValueDatatype="7" unbalanced="0"/>
    <cacheHierarchy uniqueName="[tbl_GL].[Territory_key]" caption="Territory_key" attribute="1" defaultMemberUniqueName="[tbl_GL].[Territory_key].[All]" allUniqueName="[tbl_GL].[Territory_key].[All]" dimensionUniqueName="[tbl_GL]" displayFolder="" count="0" memberValueDatatype="20" unbalanced="0"/>
    <cacheHierarchy uniqueName="[tbl_GL].[Account_key]" caption="Account_key" attribute="1" defaultMemberUniqueName="[tbl_GL].[Account_key].[All]" allUniqueName="[tbl_GL].[Account_key].[All]" dimensionUniqueName="[tbl_GL]" displayFolder="" count="0" memberValueDatatype="20" unbalanced="0"/>
    <cacheHierarchy uniqueName="[tbl_GL].[Details]" caption="Details" attribute="1" defaultMemberUniqueName="[tbl_GL].[Details].[All]" allUniqueName="[tbl_GL].[Details].[All]" dimensionUniqueName="[tbl_GL]" displayFolder="" count="0" memberValueDatatype="130" unbalanced="0"/>
    <cacheHierarchy uniqueName="[tbl_GL].[Amount]" caption="Amount" attribute="1" defaultMemberUniqueName="[tbl_GL].[Amount].[All]" allUniqueName="[tbl_GL].[Amount].[All]" dimensionUniqueName="[tbl_GL]" displayFolder="" count="0" memberValueDatatype="20" unbalanced="0"/>
    <cacheHierarchy uniqueName="[tbl_GL].[Date (Year)]" caption="Date (Year)" attribute="1" defaultMemberUniqueName="[tbl_GL].[Date (Year)].[All]" allUniqueName="[tbl_GL].[Date (Year)].[All]" dimensionUniqueName="[tbl_GL]" displayFolder="" count="0" memberValueDatatype="130" unbalanced="0"/>
    <cacheHierarchy uniqueName="[tbl_GL].[Date (Quarter)]" caption="Date (Quarter)" attribute="1" defaultMemberUniqueName="[tbl_GL].[Date (Quarter)].[All]" allUniqueName="[tbl_GL].[Date (Quarter)].[All]" dimensionUniqueName="[tbl_GL]" displayFolder="" count="0" memberValueDatatype="130" unbalanced="0"/>
    <cacheHierarchy uniqueName="[tbl_GL].[Date (Month)]" caption="Date (Month)" attribute="1" defaultMemberUniqueName="[tbl_GL].[Date (Month)].[All]" allUniqueName="[tbl_GL].[Date (Month)].[All]" dimensionUniqueName="[tbl_GL]" displayFolder="" count="0" memberValueDatatype="130" unbalanced="0"/>
    <cacheHierarchy uniqueName="[tbl_GL1].[EntryNo]" caption="EntryNo" attribute="1" defaultMemberUniqueName="[tbl_GL1].[EntryNo].[All]" allUniqueName="[tbl_GL1].[EntryNo].[All]" dimensionUniqueName="[tbl_GL1]" displayFolder="" count="0" memberValueDatatype="5" unbalanced="0"/>
    <cacheHierarchy uniqueName="[tbl_GL1].[Date]" caption="Date" attribute="1" time="1" defaultMemberUniqueName="[tbl_GL1].[Date].[All]" allUniqueName="[tbl_GL1].[Date].[All]" dimensionUniqueName="[tbl_GL1]" displayFolder="" count="0" memberValueDatatype="7" unbalanced="0"/>
    <cacheHierarchy uniqueName="[tbl_GL1].[Territory_key]" caption="Territory_key" attribute="1" defaultMemberUniqueName="[tbl_GL1].[Territory_key].[All]" allUniqueName="[tbl_GL1].[Territory_key].[All]" dimensionUniqueName="[tbl_GL1]" displayFolder="" count="0" memberValueDatatype="20" unbalanced="0"/>
    <cacheHierarchy uniqueName="[tbl_GL1].[Account_key]" caption="Account_key" attribute="1" defaultMemberUniqueName="[tbl_GL1].[Account_key].[All]" allUniqueName="[tbl_GL1].[Account_key].[All]" dimensionUniqueName="[tbl_GL1]" displayFolder="" count="0" memberValueDatatype="20" unbalanced="0"/>
    <cacheHierarchy uniqueName="[tbl_GL1].[Details]" caption="Details" attribute="1" defaultMemberUniqueName="[tbl_GL1].[Details].[All]" allUniqueName="[tbl_GL1].[Details].[All]" dimensionUniqueName="[tbl_GL1]" displayFolder="" count="0" memberValueDatatype="130" unbalanced="0"/>
    <cacheHierarchy uniqueName="[tbl_GL1].[Amount]" caption="Amount" attribute="1" defaultMemberUniqueName="[tbl_GL1].[Amount].[All]" allUniqueName="[tbl_GL1].[Amount].[All]" dimensionUniqueName="[tbl_GL1]" displayFolder="" count="0" memberValueDatatype="20" unbalanced="0"/>
    <cacheHierarchy uniqueName="[tbl_SoCE_St].[Type]" caption="Type" attribute="1" defaultMemberUniqueName="[tbl_SoCE_St].[Type].[All]" allUniqueName="[tbl_SoCE_St].[Type].[All]" dimensionUniqueName="[tbl_SoCE_St]" displayFolder="" count="0" memberValueDatatype="130" unbalanced="0"/>
    <cacheHierarchy uniqueName="[tbl_SoCE_St].[Account]" caption="Account" attribute="1" defaultMemberUniqueName="[tbl_SoCE_St].[Account].[All]" allUniqueName="[tbl_SoCE_St].[Account].[All]" dimensionUniqueName="[tbl_SoCE_St]" displayFolder="" count="0" memberValueDatatype="130" unbalanced="0"/>
    <cacheHierarchy uniqueName="[tbl_SoCE_St].[Balancetype]" caption="Balancetype" attribute="1" defaultMemberUniqueName="[tbl_SoCE_St].[Balancetype].[All]" allUniqueName="[tbl_SoCE_St].[Balancetype].[All]" dimensionUniqueName="[tbl_SoCE_St]" displayFolder="" count="0" memberValueDatatype="130" unbalanced="0"/>
    <cacheHierarchy uniqueName="[tbl_SoCE_St].[AccountKey]" caption="AccountKey" attribute="1" defaultMemberUniqueName="[tbl_SoCE_St].[AccountKey].[All]" allUniqueName="[tbl_SoCE_St].[AccountKey].[All]" dimensionUniqueName="[tbl_SoCE_St]" displayFolder="" count="0" memberValueDatatype="20" unbalanced="0"/>
    <cacheHierarchy uniqueName="[tbl_SoCE_St].[Sort by type]" caption="Sort by type" attribute="1" defaultMemberUniqueName="[tbl_SoCE_St].[Sort by type].[All]" allUniqueName="[tbl_SoCE_St].[Sort by type].[All]" dimensionUniqueName="[tbl_SoCE_St]" displayFolder="" count="0" memberValueDatatype="20" unbalanced="0"/>
    <cacheHierarchy uniqueName="[tbl_SoCE_St].[Sort by Account]" caption="Sort by Account" attribute="1" defaultMemberUniqueName="[tbl_SoCE_St].[Sort by Account].[All]" allUniqueName="[tbl_SoCE_St].[Sort by Account].[All]" dimensionUniqueName="[tbl_SoCE_St]" displayFolder="" count="0" memberValueDatatype="20" unbalanced="0"/>
    <cacheHierarchy uniqueName="[tbl_territory].[Territory_key]" caption="Territory_key" attribute="1" defaultMemberUniqueName="[tbl_territory].[Territory_key].[All]" allUniqueName="[tbl_territory].[Territory_key].[All]" dimensionUniqueName="[tbl_territory]" displayFolder="" count="0" memberValueDatatype="20" unbalanced="0"/>
    <cacheHierarchy uniqueName="[tbl_territory].[Country]" caption="Country" attribute="1" defaultMemberUniqueName="[tbl_territory].[Country].[All]" allUniqueName="[tbl_territory].[Country].[All]" dimensionUniqueName="[tbl_territory]" displayFolder="" count="2" memberValueDatatype="130" unbalanced="0">
      <fieldsUsage count="2">
        <fieldUsage x="-1"/>
        <fieldUsage x="11"/>
      </fieldsUsage>
    </cacheHierarchy>
    <cacheHierarchy uniqueName="[tbl_territory].[Region]" caption="Region" attribute="1" defaultMemberUniqueName="[tbl_territory].[Region].[All]" allUniqueName="[tbl_territory].[Region].[All]" dimensionUniqueName="[tbl_territory]" displayFolder="" count="0" memberValueDatatype="130" unbalanced="0"/>
    <cacheHierarchy uniqueName="[tbl_territory1].[Territory_key]" caption="Territory_key" attribute="1" defaultMemberUniqueName="[tbl_territory1].[Territory_key].[All]" allUniqueName="[tbl_territory1].[Territory_key].[All]" dimensionUniqueName="[tbl_territory1]" displayFolder="" count="0" memberValueDatatype="20" unbalanced="0"/>
    <cacheHierarchy uniqueName="[tbl_territory1].[Country]" caption="Country" attribute="1" defaultMemberUniqueName="[tbl_territory1].[Country].[All]" allUniqueName="[tbl_territory1].[Country].[All]" dimensionUniqueName="[tbl_territory1]" displayFolder="" count="0" memberValueDatatype="130" unbalanced="0"/>
    <cacheHierarchy uniqueName="[tbl_territory1].[Region]" caption="Region" attribute="1" defaultMemberUniqueName="[tbl_territory1].[Region].[All]" allUniqueName="[tbl_territory1].[Region].[All]" dimensionUniqueName="[tbl_territory1]" displayFolder="" count="0" memberValueDatatype="130" unbalanced="0"/>
    <cacheHierarchy uniqueName="[tbl_Calendar].[Date (Month Index)]" caption="Date (Month Index)" attribute="1" defaultMemberUniqueName="[tbl_Calendar].[Date (Month Index)].[All]" allUniqueName="[tbl_Calendar].[Date (Month Index)].[All]" dimensionUniqueName="[tbl_Calendar]" displayFolder="" count="0" memberValueDatatype="20" unbalanced="0" hidden="1"/>
    <cacheHierarchy uniqueName="[tbl_Calendar1].[Date (Month Index)]" caption="Date (Month Index)" attribute="1" defaultMemberUniqueName="[tbl_Calendar1].[Date (Month Index)].[All]" allUniqueName="[tbl_Calendar1].[Date (Month Index)].[All]" dimensionUniqueName="[tbl_Calendar1]" displayFolder="" count="0" memberValueDatatype="20" unbalanced="0" hidden="1"/>
    <cacheHierarchy uniqueName="[tbl_GL].[Date (Month Index)]" caption="Date (Month Index)" attribute="1" defaultMemberUniqueName="[tbl_GL].[Date (Month Index)].[All]" allUniqueName="[tbl_GL].[Date (Month Index)].[All]" dimensionUniqueName="[tbl_GL]" displayFolder="" count="0" memberValueDatatype="20" unbalanced="0" hidden="1"/>
    <cacheHierarchy uniqueName="[Measures].[Sum of Amount]" caption="Sum of Amount" measure="1" displayFolder="" measureGroup="tbl_GL" count="0" oneField="1">
      <fieldsUsage count="1">
        <fieldUsage x="0"/>
      </fieldsUsage>
      <extLst>
        <ext xmlns:x15="http://schemas.microsoft.com/office/spreadsheetml/2010/11/main" uri="{B97F6D7D-B522-45F9-BDA1-12C45D357490}">
          <x15:cacheHierarchy aggregatedColumn="43"/>
        </ext>
      </extLst>
    </cacheHierarchy>
    <cacheHierarchy uniqueName="[Measures].[Count of Date]" caption="Count of Date" measure="1" displayFolder="" measureGroup="tbl_Calendar" count="0">
      <extLst>
        <ext xmlns:x15="http://schemas.microsoft.com/office/spreadsheetml/2010/11/main" uri="{B97F6D7D-B522-45F9-BDA1-12C45D357490}">
          <x15:cacheHierarchy aggregatedColumn="0"/>
        </ext>
      </extLst>
    </cacheHierarchy>
    <cacheHierarchy uniqueName="[Measures].[Sum of Amount 2]" caption="Sum of Amount 2" measure="1" displayFolder="" measureGroup="tbl_GL1" count="0">
      <extLst>
        <ext xmlns:x15="http://schemas.microsoft.com/office/spreadsheetml/2010/11/main" uri="{B97F6D7D-B522-45F9-BDA1-12C45D357490}">
          <x15:cacheHierarchy aggregatedColumn="52"/>
        </ext>
      </extLst>
    </cacheHierarchy>
    <cacheHierarchy uniqueName="[Measures].[Total_Value]" caption="Total_Value" measure="1" displayFolder="" measureGroup="tbl_GL" count="0"/>
    <cacheHierarchy uniqueName="[Measures].[Total_Sales]" caption="Total_Sales" measure="1" displayFolder="" measureGroup="tbl_GL" count="0"/>
    <cacheHierarchy uniqueName="[Measures].[Gross_Profit]" caption="Gross_Profit" measure="1" displayFolder="" measureGroup="tbl_GL" count="0"/>
    <cacheHierarchy uniqueName="[Measures].[EBITDA]" caption="EBITDA" measure="1" displayFolder="" measureGroup="tbl_GL" count="0"/>
    <cacheHierarchy uniqueName="[Measures].[Operating_Profit]" caption="Operating_Profit" measure="1" displayFolder="" measureGroup="tbl_GL" count="0"/>
    <cacheHierarchy uniqueName="[Measures].[PBIT]" caption="PBIT" measure="1" displayFolder="" measureGroup="tbl_GL" count="0"/>
    <cacheHierarchy uniqueName="[Measures].[Net_Profit]" caption="Net_Profit" measure="1" displayFolder="" measureGroup="tbl_GL" count="0"/>
    <cacheHierarchy uniqueName="[Measures].[Gross_Profit_Margin]" caption="Gross_Profit_Margin" measure="1" displayFolder="" measureGroup="tbl_GL" count="0"/>
    <cacheHierarchy uniqueName="[Measures].[Operating Profit Margin]" caption="Operating Profit Margin" measure="1" displayFolder="" measureGroup="tbl_GL" count="0"/>
    <cacheHierarchy uniqueName="[Measures].[Net Profit Margin]" caption="Net Profit Margin" measure="1" displayFolder="" measureGroup="tbl_GL" count="0"/>
    <cacheHierarchy uniqueName="[Measures].[Sales YTD]" caption="Sales YTD" measure="1" displayFolder="" measureGroup="tbl_GL" count="0"/>
    <cacheHierarchy uniqueName="[Measures].[Minimum Dates]" caption="Minimum Dates" measure="1" displayFolder="" measureGroup="tbl_GL" count="0"/>
    <cacheHierarchy uniqueName="[Measures].[Max Date]" caption="Max Date" measure="1" displayFolder="" measureGroup="tbl_GL" count="0"/>
    <cacheHierarchy uniqueName="[Measures].[Min Date Across]" caption="Min Date Across" measure="1" displayFolder="" measureGroup="tbl_GL" count="0"/>
    <cacheHierarchy uniqueName="[Measures].[Value Total to Date (TTD)]" caption="Value Total to Date (TTD)" measure="1" displayFolder="" measureGroup="tbl_GL" count="0"/>
    <cacheHierarchy uniqueName="[Measures].[Total Assests]" caption="Total Assests" measure="1" displayFolder="" measureGroup="tbl_GL" count="0"/>
    <cacheHierarchy uniqueName="[Measures].[Asset Turnover]" caption="Asset Turnover" measure="1" displayFolder="" measureGroup="tbl_GL" count="0"/>
    <cacheHierarchy uniqueName="[Measures].[Capital Employed]" caption="Capital Employed" measure="1" displayFolder="" measureGroup="tbl_GL" count="0"/>
    <cacheHierarchy uniqueName="[Measures].[(ROCE)]" caption="(ROCE)" measure="1" displayFolder="" measureGroup="tbl_GL" count="0"/>
    <cacheHierarchy uniqueName="[Measures].[Total Equity]" caption="Total Equity" measure="1" displayFolder="" measureGroup="tbl_GL" count="0"/>
    <cacheHierarchy uniqueName="[Measures].[Return On Equity(ROE)]" caption="Return On Equity(ROE)" measure="1" displayFolder="" measureGroup="tbl_GL" count="0"/>
    <cacheHierarchy uniqueName="[Measures].[Total Debt]" caption="Total Debt" measure="1" displayFolder="" measureGroup="tbl_GL" count="0"/>
    <cacheHierarchy uniqueName="[Measures].[Gearing]" caption="Gearing" measure="1" displayFolder="" measureGroup="tbl_GL" count="0"/>
    <cacheHierarchy uniqueName="[Measures].[Interest Expenst]" caption="Interest Expenst" measure="1" displayFolder="" measureGroup="tbl_GL" count="0"/>
    <cacheHierarchy uniqueName="[Measures].[Interest Cover]" caption="Interest Cover" measure="1" displayFolder="" measureGroup="tbl_GL" count="0"/>
    <cacheHierarchy uniqueName="[Measures].[Current Assets]" caption="Current Assets" measure="1" displayFolder="" measureGroup="tbl_GL" count="0"/>
    <cacheHierarchy uniqueName="[Measures].[Current Liabilities]" caption="Current Liabilities" measure="1" displayFolder="" measureGroup="tbl_GL" count="0"/>
    <cacheHierarchy uniqueName="[Measures].[Current Ratio]" caption="Current Ratio" measure="1" displayFolder="" measureGroup="tbl_GL" count="0"/>
    <cacheHierarchy uniqueName="[Measures].[Inventory]" caption="Inventory" measure="1" displayFolder="" measureGroup="tbl_GL" count="0"/>
    <cacheHierarchy uniqueName="[Measures].[Quick Ratio]" caption="Quick Ratio" measure="1" displayFolder="" measureGroup="tbl_GL" count="0"/>
    <cacheHierarchy uniqueName="[Measures].[Receivables]" caption="Receivables" measure="1" displayFolder="" measureGroup="tbl_GL" count="0"/>
    <cacheHierarchy uniqueName="[Measures].[Receivables Turnover Period]" caption="Receivables Turnover Period" measure="1" displayFolder="" measureGroup="tbl_GL" count="0"/>
    <cacheHierarchy uniqueName="[Measures].[Payables]" caption="Payables" measure="1" displayFolder="" measureGroup="tbl_GL" count="0"/>
    <cacheHierarchy uniqueName="[Measures].[Cost of Sales]" caption="Cost of Sales" measure="1" displayFolder="" measureGroup="tbl_GL" count="0"/>
    <cacheHierarchy uniqueName="[Measures].[Payables Payment Period]" caption="Payables Payment Period" measure="1" displayFolder="" measureGroup="tbl_GL" count="0"/>
    <cacheHierarchy uniqueName="[Measures].[Inventory Turnover Period]" caption="Inventory Turnover Period" measure="1" displayFolder="" measureGroup="tbl_GL" count="0"/>
    <cacheHierarchy uniqueName="[Measures].[TB Value]" caption="TB Value" measure="1" displayFolder="" measureGroup="tbl_GL" count="0"/>
    <cacheHierarchy uniqueName="[Measures].[Total_FTP_CF]" caption="Total_FTP_CF" measure="1" displayFolder="" measureGroup="tbl_GL" count="0"/>
    <cacheHierarchy uniqueName="[Measures].[Total_FTP_Positives_CF]" caption="Total_FTP_Positives_CF" measure="1" displayFolder="" measureGroup="tbl_GL" count="0"/>
    <cacheHierarchy uniqueName="[Measures].[Total_FTP_Negative_CF]" caption="Total_FTP_Negative_CF" measure="1" displayFolder="" measureGroup="tbl_GL" count="0"/>
    <cacheHierarchy uniqueName="[Measures].[Cash Flow Statement Value]" caption="Cash Flow Statement Value" measure="1" displayFolder="" measureGroup="tbl_GL" count="0"/>
    <cacheHierarchy uniqueName="[Measures].[Value_FTP_SOCE]" caption="Value_FTP_SOCE" measure="1" displayFolder="" measureGroup="tbl_GL" count="0"/>
    <cacheHierarchy uniqueName="[Measures].[Value_TTD_SOCE]" caption="Value_TTD_SOCE" measure="1" displayFolder="" measureGroup="tbl_GL" count="0"/>
    <cacheHierarchy uniqueName="[Measures].[SOCE Value]" caption="SOCE Value" measure="1" displayFolder="" measureGroup="tbl_GL" count="0"/>
    <cacheHierarchy uniqueName="[Measures].[Min Sales]" caption="Min Sales" measure="1" displayFolder="" measureGroup="tbl_GL" count="0"/>
    <cacheHierarchy uniqueName="[Measures].[Marketing Cost]" caption="Marketing Cost" measure="1" displayFolder="" measureGroup="tbl_GL" count="0"/>
    <cacheHierarchy uniqueName="[Measures].[90_Day_Rolling_Value]" caption="90_Day_Rolling_Value" measure="1" displayFolder="" measureGroup="tbl_GL" count="0"/>
    <cacheHierarchy uniqueName="[Measures].[30_Days_Moving_Average]" caption="30_Days_Moving_Average" measure="1" displayFolder="" measureGroup="tbl_GL" count="0"/>
    <cacheHierarchy uniqueName="[Measures].[03_Month_Rolling]" caption="03_Month_Rolling" measure="1" displayFolder="" measureGroup="tbl_GL" count="0"/>
    <cacheHierarchy uniqueName="[Measures].[03.Month_Moving_Average_Rolling]" caption="03.Month_Moving_Average_Rolling" measure="1" displayFolder="" measureGroup="tbl_GL" count="0"/>
    <cacheHierarchy uniqueName="[Measures].[Opening_Value_TTD]" caption="Opening_Value_TTD" measure="1" displayFolder="" measureGroup="tbl_GL" count="0"/>
    <cacheHierarchy uniqueName="[Measures].[Average_Value_TTD]" caption="Average_Value_TTD" measure="1" displayFolder="" measureGroup="tbl_GL" count="0"/>
    <cacheHierarchy uniqueName="[Measures].[Average_Value_TTD_Day_Level]" caption="Average_Value_TTD_Day_Level" measure="1" displayFolder="" measureGroup="tbl_GL" count="0"/>
    <cacheHierarchy uniqueName="[Measures].[Previous_Period_Value]" caption="Previous_Period_Value" measure="1" displayFolder="" measureGroup="tbl_GL" count="0"/>
    <cacheHierarchy uniqueName="[Measures].[Period on period Growth_TTD]" caption="Period on period Growth_TTD" measure="1" displayFolder="" measureGroup="tbl_GL" count="0"/>
    <cacheHierarchy uniqueName="[Measures].[Previous_Month_Value_FTP]" caption="Previous_Month_Value_FTP" measure="1" displayFolder="" measureGroup="tbl_GL" count="0"/>
    <cacheHierarchy uniqueName="[Measures].[Month_Over_Month_Growth_FTP]" caption="Month_Over_Month_Growth_FTP" measure="1" displayFolder="" measureGroup="tbl_GL" count="0"/>
    <cacheHierarchy uniqueName="[Measures].[Previous_Quarter_FTP]" caption="Previous_Quarter_FTP" measure="1" displayFolder="" measureGroup="tbl_GL" count="0"/>
    <cacheHierarchy uniqueName="[Measures].[QoQ_Growth_FTP]" caption="QoQ_Growth_FTP" measure="1" displayFolder="" measureGroup="tbl_GL" count="0"/>
    <cacheHierarchy uniqueName="[Measures].[Number_of_Months]" caption="Number_of_Months" measure="1" displayFolder="" measureGroup="tbl_GL" count="0"/>
    <cacheHierarchy uniqueName="[Measures].[Previous_Period_Value_FTP]" caption="Previous_Period_Value_FTP" measure="1" displayFolder="" measureGroup="tbl_GL" count="0"/>
    <cacheHierarchy uniqueName="[Measures].[PoP_FTP]" caption="PoP_FTP" measure="1" displayFolder="" measureGroup="tbl_GL" count="0"/>
    <cacheHierarchy uniqueName="[Measures].[Total_Sales_Vertical]" caption="Total_Sales_Vertical" measure="1" displayFolder="" measureGroup="tbl_GL" count="0"/>
    <cacheHierarchy uniqueName="[Measures].[Value_as_a_percentage_of_Sales]" caption="Value_as_a_percentage_of_Sales" measure="1" displayFolder="" measureGroup="tbl_GL" count="0"/>
    <cacheHierarchy uniqueName="[Measures].[Total_Assets_Vertical]" caption="Total_Assets_Vertical" measure="1" displayFolder="" measureGroup="tbl_GL" count="0"/>
    <cacheHierarchy uniqueName="[Measures].[Value_as_a_percentage_of_Total_Assets]" caption="Value_as_a_percentage_of_Total_Assets" measure="1" displayFolder="" measureGroup="tbl_GL" count="0"/>
    <cacheHierarchy uniqueName="[Measures].[Total_FTP_Previous_Corresponding_Period]" caption="Total_FTP_Previous_Corresponding_Period" measure="1" displayFolder="" measureGroup="tbl_GL" count="0"/>
    <cacheHierarchy uniqueName="[Measures].[Total_FTP_PCP_Growth]" caption="Total_FTP_PCP_Growth" measure="1" displayFolder="" measureGroup="tbl_GL" count="0"/>
    <cacheHierarchy uniqueName="[Measures].[Total_TTD_PCP]" caption="Total_TTD_PCP" measure="1" displayFolder="" measureGroup="tbl_GL" count="0"/>
    <cacheHierarchy uniqueName="[Measures].[Value_TTD_PCP_Growth]" caption="Value_TTD_PCP_Growth" measure="1" displayFolder="" measureGroup="tbl_GL" count="0"/>
    <cacheHierarchy uniqueName="[Measures].[Receivalves Turnover]" caption="Receivalves Turnover" measure="1" displayFolder="" measureGroup="tbl_GL" count="0"/>
    <cacheHierarchy uniqueName="[Measures].[Working Capital]" caption="Working Capital" measure="1" displayFolder="" measureGroup="tbl_GL" count="0"/>
    <cacheHierarchy uniqueName="[Measures].[Sales to working Capital]" caption="Sales to working Capital" measure="1" displayFolder="" measureGroup="tbl_GL" count="0"/>
    <cacheHierarchy uniqueName="[Measures].[Cash TTD]" caption="Cash TTD" measure="1" displayFolder="" measureGroup="tbl_GL" count="0"/>
    <cacheHierarchy uniqueName="[Measures].[Cash INS]" caption="Cash INS" measure="1" displayFolder="" measureGroup="tbl_GL" count="0"/>
    <cacheHierarchy uniqueName="[Measures].[Cash Out]" caption="Cash Out" measure="1" displayFolder="" measureGroup="tbl_GL" count="0"/>
    <cacheHierarchy uniqueName="[Measures].[__XL_Count tbl_GL]" caption="__XL_Count tbl_GL" measure="1" displayFolder="" measureGroup="tbl_GL" count="0" hidden="1"/>
    <cacheHierarchy uniqueName="[Measures].[__XL_Count tbl_ChartofAccounts]" caption="__XL_Count tbl_ChartofAccounts" measure="1" displayFolder="" measureGroup="tbl_ChartofAccounts" count="0" hidden="1"/>
    <cacheHierarchy uniqueName="[Measures].[__XL_Count tbl_territory]" caption="__XL_Count tbl_territory" measure="1" displayFolder="" measureGroup="tbl_territory" count="0" hidden="1"/>
    <cacheHierarchy uniqueName="[Measures].[__XL_Count tbl_Calendar]" caption="__XL_Count tbl_Calendar" measure="1" displayFolder="" measureGroup="tbl_Calendar" count="0" hidden="1"/>
    <cacheHierarchy uniqueName="[Measures].[__XL_Count tbl_CF_St]" caption="__XL_Count tbl_CF_St" measure="1" displayFolder="" measureGroup="tbl_CF_St" count="0" hidden="1"/>
    <cacheHierarchy uniqueName="[Measures].[__XL_Count tbl_SoCE_St]" caption="__XL_Count tbl_SoCE_St" measure="1" displayFolder="" measureGroup="tbl_SoCE_St" count="0" hidden="1"/>
    <cacheHierarchy uniqueName="[Measures].[__XL_Count tbl_Calendar1]" caption="__XL_Count tbl_Calendar1" measure="1" displayFolder="" measureGroup="tbl_Calendar1" count="0" hidden="1"/>
    <cacheHierarchy uniqueName="[Measures].[__XL_Count tbl_territory1]" caption="__XL_Count tbl_territory1" measure="1" displayFolder="" measureGroup="tbl_territory1" count="0" hidden="1"/>
    <cacheHierarchy uniqueName="[Measures].[__XL_Count tbl_GL1]" caption="__XL_Count tbl_GL1" measure="1" displayFolder="" measureGroup="tbl_GL1" count="0" hidden="1"/>
    <cacheHierarchy uniqueName="[Measures].[__XL_Count tbl_ChartofAccounts1]" caption="__XL_Count tbl_ChartofAccounts1" measure="1" displayFolder="" measureGroup="tbl_ChartofAccounts1" count="0" hidden="1"/>
    <cacheHierarchy uniqueName="[Measures].[__No measures defined]" caption="__No measures defined" measure="1" displayFolder="" count="0" hidden="1"/>
  </cacheHierarchies>
  <kpis count="0"/>
  <dimensions count="11">
    <dimension measure="1" name="Measures" uniqueName="[Measures]" caption="Measures"/>
    <dimension name="tbl_Calendar" uniqueName="[tbl_Calendar]" caption="tbl_Calendar"/>
    <dimension name="tbl_Calendar1" uniqueName="[tbl_Calendar1]" caption="tbl_Calendar1"/>
    <dimension name="tbl_CF_St" uniqueName="[tbl_CF_St]" caption="tbl_CF_St"/>
    <dimension name="tbl_ChartofAccounts" uniqueName="[tbl_ChartofAccounts]" caption="tbl_ChartofAccounts"/>
    <dimension name="tbl_ChartofAccounts1" uniqueName="[tbl_ChartofAccounts1]" caption="tbl_ChartofAccounts1"/>
    <dimension name="tbl_GL" uniqueName="[tbl_GL]" caption="tbl_GL"/>
    <dimension name="tbl_GL1" uniqueName="[tbl_GL1]" caption="tbl_GL1"/>
    <dimension name="tbl_SoCE_St" uniqueName="[tbl_SoCE_St]" caption="tbl_SoCE_St"/>
    <dimension name="tbl_territory" uniqueName="[tbl_territory]" caption="tbl_territory"/>
    <dimension name="tbl_territory1" uniqueName="[tbl_territory1]" caption="tbl_territory1"/>
  </dimensions>
  <measureGroups count="10">
    <measureGroup name="tbl_Calendar" caption="tbl_Calendar"/>
    <measureGroup name="tbl_Calendar1" caption="tbl_Calendar1"/>
    <measureGroup name="tbl_CF_St" caption="tbl_CF_St"/>
    <measureGroup name="tbl_ChartofAccounts" caption="tbl_ChartofAccounts"/>
    <measureGroup name="tbl_ChartofAccounts1" caption="tbl_ChartofAccounts1"/>
    <measureGroup name="tbl_GL" caption="tbl_GL"/>
    <measureGroup name="tbl_GL1" caption="tbl_GL1"/>
    <measureGroup name="tbl_SoCE_St" caption="tbl_SoCE_St"/>
    <measureGroup name="tbl_territory" caption="tbl_territory"/>
    <measureGroup name="tbl_territory1" caption="tbl_territory1"/>
  </measureGroups>
  <maps count="18">
    <map measureGroup="0" dimension="1"/>
    <map measureGroup="1" dimension="2"/>
    <map measureGroup="2" dimension="3"/>
    <map measureGroup="2" dimension="4"/>
    <map measureGroup="3" dimension="4"/>
    <map measureGroup="4" dimension="5"/>
    <map measureGroup="5" dimension="1"/>
    <map measureGroup="5" dimension="4"/>
    <map measureGroup="5" dimension="6"/>
    <map measureGroup="5" dimension="9"/>
    <map measureGroup="6" dimension="2"/>
    <map measureGroup="6" dimension="5"/>
    <map measureGroup="6" dimension="7"/>
    <map measureGroup="6" dimension="10"/>
    <map measureGroup="7" dimension="4"/>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stine" refreshedDate="45627.966874652775" createdVersion="7" refreshedVersion="7" minRefreshableVersion="3" recordCount="0" supportSubquery="1" supportAdvancedDrill="1" xr:uid="{C6FCBF0C-12FC-4888-99D4-258E083F71FF}">
  <cacheSource type="external" connectionId="1"/>
  <cacheFields count="8">
    <cacheField name="[tbl_Calendar].[Date].[Date]" caption="Date" numFmtId="0" level="1">
      <sharedItems containsSemiMixedTypes="0" containsNonDate="0" containsDate="1" containsString="0" minDate="2018-01-01T00:00:00" maxDate="2021-01-01T00:00:00" count="1096">
        <d v="2018-01-01T00:00:00"/>
        <d v="2018-01-02T00:00:00"/>
        <d v="2018-01-03T00:00:00"/>
        <d v="2018-01-04T00:00:00"/>
        <d v="2018-01-05T00:00:00"/>
        <d v="2018-01-06T00:00:00"/>
        <d v="2018-01-07T00:00:00"/>
        <d v="2018-01-08T00:00:00"/>
        <d v="2018-01-09T00:00:00"/>
        <d v="2018-01-10T00:00:00"/>
        <d v="2018-01-11T00:00:00"/>
        <d v="2018-01-12T00:00:00"/>
        <d v="2018-01-13T00:00:00"/>
        <d v="2018-01-14T00:00:00"/>
        <d v="2018-01-15T00:00:00"/>
        <d v="2018-01-16T00:00:00"/>
        <d v="2018-01-17T00:00:00"/>
        <d v="2018-01-18T00:00:00"/>
        <d v="2018-01-19T00:00:00"/>
        <d v="2018-01-20T00:00:00"/>
        <d v="2018-01-21T00:00:00"/>
        <d v="2018-01-22T00:00:00"/>
        <d v="2018-01-23T00:00:00"/>
        <d v="2018-01-24T00:00:00"/>
        <d v="2018-01-25T00:00:00"/>
        <d v="2018-01-26T00:00:00"/>
        <d v="2018-01-27T00:00:00"/>
        <d v="2018-01-28T00:00:00"/>
        <d v="2018-01-29T00:00:00"/>
        <d v="2018-01-30T00:00:00"/>
        <d v="2018-01-31T00:00:00"/>
        <d v="2018-02-01T00:00:00"/>
        <d v="2018-02-02T00:00:00"/>
        <d v="2018-02-03T00:00:00"/>
        <d v="2018-02-04T00:00:00"/>
        <d v="2018-02-05T00:00:00"/>
        <d v="2018-02-06T00:00:00"/>
        <d v="2018-02-07T00:00:00"/>
        <d v="2018-02-08T00:00:00"/>
        <d v="2018-02-09T00:00:00"/>
        <d v="2018-02-10T00:00:00"/>
        <d v="2018-02-11T00:00:00"/>
        <d v="2018-02-12T00:00:00"/>
        <d v="2018-02-13T00:00:00"/>
        <d v="2018-02-14T00:00:00"/>
        <d v="2018-02-15T00:00:00"/>
        <d v="2018-02-16T00:00:00"/>
        <d v="2018-02-17T00:00:00"/>
        <d v="2018-02-18T00:00:00"/>
        <d v="2018-02-19T00:00:00"/>
        <d v="2018-02-20T00:00:00"/>
        <d v="2018-02-21T00:00:00"/>
        <d v="2018-02-22T00:00:00"/>
        <d v="2018-02-23T00:00:00"/>
        <d v="2018-02-24T00:00:00"/>
        <d v="2018-02-25T00:00:00"/>
        <d v="2018-02-26T00:00:00"/>
        <d v="2018-02-27T00:00:00"/>
        <d v="2018-02-28T00:00:00"/>
        <d v="2018-03-01T00:00:00"/>
        <d v="2018-03-02T00:00:00"/>
        <d v="2018-03-03T00:00:00"/>
        <d v="2018-03-04T00:00:00"/>
        <d v="2018-03-05T00:00:00"/>
        <d v="2018-03-06T00:00:00"/>
        <d v="2018-03-07T00:00:00"/>
        <d v="2018-03-08T00:00:00"/>
        <d v="2018-03-09T00:00:00"/>
        <d v="2018-03-10T00:00:00"/>
        <d v="2018-03-11T00:00:00"/>
        <d v="2018-03-12T00:00:00"/>
        <d v="2018-03-13T00:00:00"/>
        <d v="2018-03-14T00:00:00"/>
        <d v="2018-03-15T00:00:00"/>
        <d v="2018-03-16T00:00:00"/>
        <d v="2018-03-17T00:00:00"/>
        <d v="2018-03-18T00:00:00"/>
        <d v="2018-03-19T00:00:00"/>
        <d v="2018-03-20T00:00:00"/>
        <d v="2018-03-21T00:00:00"/>
        <d v="2018-03-22T00:00:00"/>
        <d v="2018-03-23T00:00:00"/>
        <d v="2018-03-24T00:00:00"/>
        <d v="2018-03-25T00:00:00"/>
        <d v="2018-03-26T00:00:00"/>
        <d v="2018-03-27T00:00:00"/>
        <d v="2018-03-28T00:00:00"/>
        <d v="2018-03-29T00:00:00"/>
        <d v="2018-03-30T00:00:00"/>
        <d v="2018-03-31T00:00:00"/>
        <d v="2018-04-01T00:00:00"/>
        <d v="2018-04-02T00:00:00"/>
        <d v="2018-04-03T00:00:00"/>
        <d v="2018-04-04T00:00:00"/>
        <d v="2018-04-05T00:00:00"/>
        <d v="2018-04-06T00:00:00"/>
        <d v="2018-04-07T00:00:00"/>
        <d v="2018-04-08T00:00:00"/>
        <d v="2018-04-09T00:00:00"/>
        <d v="2018-04-10T00:00:00"/>
        <d v="2018-04-11T00:00:00"/>
        <d v="2018-04-12T00:00:00"/>
        <d v="2018-04-13T00:00:00"/>
        <d v="2018-04-14T00:00:00"/>
        <d v="2018-04-15T00:00:00"/>
        <d v="2018-04-16T00:00:00"/>
        <d v="2018-04-17T00:00:00"/>
        <d v="2018-04-18T00:00:00"/>
        <d v="2018-04-19T00:00:00"/>
        <d v="2018-04-20T00:00:00"/>
        <d v="2018-04-21T00:00:00"/>
        <d v="2018-04-22T00:00:00"/>
        <d v="2018-04-23T00:00:00"/>
        <d v="2018-04-24T00:00:00"/>
        <d v="2018-04-25T00:00:00"/>
        <d v="2018-04-26T00:00:00"/>
        <d v="2018-04-27T00:00:00"/>
        <d v="2018-04-28T00:00:00"/>
        <d v="2018-04-29T00:00:00"/>
        <d v="2018-04-30T00:00:00"/>
        <d v="2018-05-01T00:00:00"/>
        <d v="2018-05-02T00:00:00"/>
        <d v="2018-05-03T00:00:00"/>
        <d v="2018-05-04T00:00:00"/>
        <d v="2018-05-05T00:00:00"/>
        <d v="2018-05-06T00:00:00"/>
        <d v="2018-05-07T00:00:00"/>
        <d v="2018-05-08T00:00:00"/>
        <d v="2018-05-09T00:00:00"/>
        <d v="2018-05-10T00:00:00"/>
        <d v="2018-05-11T00:00:00"/>
        <d v="2018-05-12T00:00:00"/>
        <d v="2018-05-13T00:00:00"/>
        <d v="2018-05-14T00:00:00"/>
        <d v="2018-05-15T00:00:00"/>
        <d v="2018-05-16T00:00:00"/>
        <d v="2018-05-17T00:00:00"/>
        <d v="2018-05-18T00:00:00"/>
        <d v="2018-05-19T00:00:00"/>
        <d v="2018-05-20T00:00:00"/>
        <d v="2018-05-21T00:00:00"/>
        <d v="2018-05-22T00:00:00"/>
        <d v="2018-05-23T00:00:00"/>
        <d v="2018-05-24T00:00:00"/>
        <d v="2018-05-25T00:00:00"/>
        <d v="2018-05-26T00:00:00"/>
        <d v="2018-05-27T00:00:00"/>
        <d v="2018-05-28T00:00:00"/>
        <d v="2018-05-29T00:00:00"/>
        <d v="2018-05-30T00:00:00"/>
        <d v="2018-05-31T00:00:00"/>
        <d v="2018-06-01T00:00:00"/>
        <d v="2018-06-02T00:00:00"/>
        <d v="2018-06-03T00:00:00"/>
        <d v="2018-06-04T00:00:00"/>
        <d v="2018-06-05T00:00:00"/>
        <d v="2018-06-06T00:00:00"/>
        <d v="2018-06-07T00:00:00"/>
        <d v="2018-06-08T00:00:00"/>
        <d v="2018-06-09T00:00:00"/>
        <d v="2018-06-10T00:00:00"/>
        <d v="2018-06-11T00:00:00"/>
        <d v="2018-06-12T00:00:00"/>
        <d v="2018-06-13T00:00:00"/>
        <d v="2018-06-14T00:00:00"/>
        <d v="2018-06-15T00:00:00"/>
        <d v="2018-06-16T00:00:00"/>
        <d v="2018-06-17T00:00:00"/>
        <d v="2018-06-18T00:00:00"/>
        <d v="2018-06-19T00:00:00"/>
        <d v="2018-06-20T00:00:00"/>
        <d v="2018-06-21T00:00:00"/>
        <d v="2018-06-22T00:00:00"/>
        <d v="2018-06-23T00:00:00"/>
        <d v="2018-06-24T00:00:00"/>
        <d v="2018-06-25T00:00:00"/>
        <d v="2018-06-26T00:00:00"/>
        <d v="2018-06-27T00:00:00"/>
        <d v="2018-06-28T00:00:00"/>
        <d v="2018-06-29T00:00:00"/>
        <d v="2018-06-30T00:00:00"/>
        <d v="2018-07-01T00:00:00"/>
        <d v="2018-07-02T00:00:00"/>
        <d v="2018-07-03T00:00:00"/>
        <d v="2018-07-04T00:00:00"/>
        <d v="2018-07-05T00:00:00"/>
        <d v="2018-07-06T00:00:00"/>
        <d v="2018-07-07T00:00:00"/>
        <d v="2018-07-08T00:00:00"/>
        <d v="2018-07-09T00:00:00"/>
        <d v="2018-07-10T00:00:00"/>
        <d v="2018-07-11T00:00:00"/>
        <d v="2018-07-12T00:00:00"/>
        <d v="2018-07-13T00:00:00"/>
        <d v="2018-07-14T00:00:00"/>
        <d v="2018-07-15T00:00:00"/>
        <d v="2018-07-16T00:00:00"/>
        <d v="2018-07-17T00:00:00"/>
        <d v="2018-07-18T00:00:00"/>
        <d v="2018-07-19T00:00:00"/>
        <d v="2018-07-20T00:00:00"/>
        <d v="2018-07-21T00:00:00"/>
        <d v="2018-07-22T00:00:00"/>
        <d v="2018-07-23T00:00:00"/>
        <d v="2018-07-24T00:00:00"/>
        <d v="2018-07-25T00:00:00"/>
        <d v="2018-07-26T00:00:00"/>
        <d v="2018-07-27T00:00:00"/>
        <d v="2018-07-28T00:00:00"/>
        <d v="2018-07-29T00:00:00"/>
        <d v="2018-07-30T00:00:00"/>
        <d v="2018-07-31T00:00:00"/>
        <d v="2018-08-01T00:00:00"/>
        <d v="2018-08-02T00:00:00"/>
        <d v="2018-08-03T00:00:00"/>
        <d v="2018-08-04T00:00:00"/>
        <d v="2018-08-05T00:00:00"/>
        <d v="2018-08-06T00:00:00"/>
        <d v="2018-08-07T00:00:00"/>
        <d v="2018-08-08T00:00:00"/>
        <d v="2018-08-09T00:00:00"/>
        <d v="2018-08-10T00:00:00"/>
        <d v="2018-08-11T00:00:00"/>
        <d v="2018-08-12T00:00:00"/>
        <d v="2018-08-13T00:00:00"/>
        <d v="2018-08-14T00:00:00"/>
        <d v="2018-08-15T00:00:00"/>
        <d v="2018-08-16T00:00:00"/>
        <d v="2018-08-17T00:00:00"/>
        <d v="2018-08-18T00:00:00"/>
        <d v="2018-08-19T00:00:00"/>
        <d v="2018-08-20T00:00:00"/>
        <d v="2018-08-21T00:00:00"/>
        <d v="2018-08-22T00:00:00"/>
        <d v="2018-08-23T00:00:00"/>
        <d v="2018-08-24T00:00:00"/>
        <d v="2018-08-25T00:00:00"/>
        <d v="2018-08-26T00:00:00"/>
        <d v="2018-08-27T00:00:00"/>
        <d v="2018-08-28T00:00:00"/>
        <d v="2018-08-29T00:00:00"/>
        <d v="2018-08-30T00:00:00"/>
        <d v="2018-08-31T00:00:00"/>
        <d v="2018-09-01T00:00:00"/>
        <d v="2018-09-02T00:00:00"/>
        <d v="2018-09-03T00:00:00"/>
        <d v="2018-09-04T00:00:00"/>
        <d v="2018-09-05T00:00:00"/>
        <d v="2018-09-06T00:00:00"/>
        <d v="2018-09-07T00:00:00"/>
        <d v="2018-09-08T00:00:00"/>
        <d v="2018-09-09T00:00:00"/>
        <d v="2018-09-10T00:00:00"/>
        <d v="2018-09-11T00:00:00"/>
        <d v="2018-09-12T00:00:00"/>
        <d v="2018-09-13T00:00:00"/>
        <d v="2018-09-14T00:00:00"/>
        <d v="2018-09-15T00:00:00"/>
        <d v="2018-09-16T00:00:00"/>
        <d v="2018-09-17T00:00:00"/>
        <d v="2018-09-18T00:00:00"/>
        <d v="2018-09-19T00:00:00"/>
        <d v="2018-09-20T00:00:00"/>
        <d v="2018-09-21T00:00:00"/>
        <d v="2018-09-22T00:00:00"/>
        <d v="2018-09-23T00:00:00"/>
        <d v="2018-09-24T00:00:00"/>
        <d v="2018-09-25T00:00:00"/>
        <d v="2018-09-26T00:00:00"/>
        <d v="2018-09-27T00:00:00"/>
        <d v="2018-09-28T00:00:00"/>
        <d v="2018-09-29T00:00:00"/>
        <d v="2018-09-30T00:00:00"/>
        <d v="2018-10-01T00:00:00"/>
        <d v="2018-10-02T00:00:00"/>
        <d v="2018-10-03T00:00:00"/>
        <d v="2018-10-04T00:00:00"/>
        <d v="2018-10-05T00:00:00"/>
        <d v="2018-10-06T00:00:00"/>
        <d v="2018-10-07T00:00:00"/>
        <d v="2018-10-08T00:00:00"/>
        <d v="2018-10-09T00:00:00"/>
        <d v="2018-10-10T00:00:00"/>
        <d v="2018-10-11T00:00:00"/>
        <d v="2018-10-12T00:00:00"/>
        <d v="2018-10-13T00:00:00"/>
        <d v="2018-10-14T00:00:00"/>
        <d v="2018-10-15T00:00:00"/>
        <d v="2018-10-16T00:00:00"/>
        <d v="2018-10-17T00:00:00"/>
        <d v="2018-10-18T00:00:00"/>
        <d v="2018-10-19T00:00:00"/>
        <d v="2018-10-20T00:00:00"/>
        <d v="2018-10-21T00:00:00"/>
        <d v="2018-10-22T00:00:00"/>
        <d v="2018-10-23T00:00:00"/>
        <d v="2018-10-24T00:00:00"/>
        <d v="2018-10-25T00:00:00"/>
        <d v="2018-10-26T00:00:00"/>
        <d v="2018-10-27T00:00:00"/>
        <d v="2018-10-28T00:00:00"/>
        <d v="2018-10-29T00:00:00"/>
        <d v="2018-10-30T00:00:00"/>
        <d v="2018-10-31T00:00:00"/>
        <d v="2018-11-01T00:00:00"/>
        <d v="2018-11-02T00:00:00"/>
        <d v="2018-11-03T00:00:00"/>
        <d v="2018-11-04T00:00:00"/>
        <d v="2018-11-05T00:00:00"/>
        <d v="2018-11-06T00:00:00"/>
        <d v="2018-11-07T00:00:00"/>
        <d v="2018-11-08T00:00:00"/>
        <d v="2018-11-09T00:00:00"/>
        <d v="2018-11-10T00:00:00"/>
        <d v="2018-11-11T00:00:00"/>
        <d v="2018-11-12T00:00:00"/>
        <d v="2018-11-13T00:00:00"/>
        <d v="2018-11-14T00:00:00"/>
        <d v="2018-11-15T00:00:00"/>
        <d v="2018-11-16T00:00:00"/>
        <d v="2018-11-17T00:00:00"/>
        <d v="2018-11-18T00:00:00"/>
        <d v="2018-11-19T00:00:00"/>
        <d v="2018-11-20T00:00:00"/>
        <d v="2018-11-21T00:00:00"/>
        <d v="2018-11-22T00:00:00"/>
        <d v="2018-11-23T00:00:00"/>
        <d v="2018-11-24T00:00:00"/>
        <d v="2018-11-25T00:00:00"/>
        <d v="2018-11-26T00:00:00"/>
        <d v="2018-11-27T00:00:00"/>
        <d v="2018-11-28T00:00:00"/>
        <d v="2018-11-29T00:00:00"/>
        <d v="2018-11-30T00:00:00"/>
        <d v="2018-12-01T00:00:00"/>
        <d v="2018-12-02T00:00:00"/>
        <d v="2018-12-03T00:00:00"/>
        <d v="2018-12-04T00:00:00"/>
        <d v="2018-12-05T00:00:00"/>
        <d v="2018-12-06T00:00:00"/>
        <d v="2018-12-07T00:00:00"/>
        <d v="2018-12-08T00:00:00"/>
        <d v="2018-12-09T00:00:00"/>
        <d v="2018-12-10T00:00:00"/>
        <d v="2018-12-11T00:00:00"/>
        <d v="2018-12-12T00:00:00"/>
        <d v="2018-12-13T00:00:00"/>
        <d v="2018-12-14T00:00:00"/>
        <d v="2018-12-15T00:00:00"/>
        <d v="2018-12-16T00:00:00"/>
        <d v="2018-12-17T00:00:00"/>
        <d v="2018-12-18T00:00:00"/>
        <d v="2018-12-19T00:00:00"/>
        <d v="2018-12-20T00:00:00"/>
        <d v="2018-12-21T00:00:00"/>
        <d v="2018-12-22T00:00:00"/>
        <d v="2018-12-23T00:00:00"/>
        <d v="2018-12-24T00:00:00"/>
        <d v="2018-12-25T00:00:00"/>
        <d v="2018-12-26T00:00:00"/>
        <d v="2018-12-27T00:00:00"/>
        <d v="2018-12-28T00:00:00"/>
        <d v="2018-12-29T00:00:00"/>
        <d v="2018-12-30T00:00:00"/>
        <d v="2018-12-31T00:00:00"/>
        <d v="2019-01-01T00:00:00"/>
        <d v="2019-01-02T00:00:00"/>
        <d v="2019-01-03T00:00:00"/>
        <d v="2019-01-04T00:00:00"/>
        <d v="2019-01-05T00:00:00"/>
        <d v="2019-01-06T00:00:00"/>
        <d v="2019-01-07T00:00:00"/>
        <d v="2019-01-08T00:00:00"/>
        <d v="2019-01-09T00:00:00"/>
        <d v="2019-01-10T00:00:00"/>
        <d v="2019-01-11T00:00:00"/>
        <d v="2019-01-12T00:00:00"/>
        <d v="2019-01-13T00:00:00"/>
        <d v="2019-01-14T00:00:00"/>
        <d v="2019-01-15T00:00:00"/>
        <d v="2019-01-16T00:00:00"/>
        <d v="2019-01-17T00:00:00"/>
        <d v="2019-01-18T00:00:00"/>
        <d v="2019-01-19T00:00:00"/>
        <d v="2019-01-20T00:00:00"/>
        <d v="2019-01-21T00:00:00"/>
        <d v="2019-01-22T00:00:00"/>
        <d v="2019-01-23T00:00:00"/>
        <d v="2019-01-24T00:00:00"/>
        <d v="2019-01-25T00:00:00"/>
        <d v="2019-01-26T00:00:00"/>
        <d v="2019-01-27T00:00:00"/>
        <d v="2019-01-28T00:00:00"/>
        <d v="2019-01-29T00:00:00"/>
        <d v="2019-01-30T00:00:00"/>
        <d v="2019-01-31T00:00:00"/>
        <d v="2019-02-01T00:00:00"/>
        <d v="2019-02-02T00:00:00"/>
        <d v="2019-02-03T00:00:00"/>
        <d v="2019-02-04T00:00:00"/>
        <d v="2019-02-05T00:00:00"/>
        <d v="2019-02-06T00:00:00"/>
        <d v="2019-02-07T00:00:00"/>
        <d v="2019-02-08T00:00:00"/>
        <d v="2019-02-09T00:00:00"/>
        <d v="2019-02-10T00:00:00"/>
        <d v="2019-02-11T00:00:00"/>
        <d v="2019-02-12T00:00:00"/>
        <d v="2019-02-13T00:00:00"/>
        <d v="2019-02-14T00:00:00"/>
        <d v="2019-02-15T00:00:00"/>
        <d v="2019-02-16T00:00:00"/>
        <d v="2019-02-17T00:00:00"/>
        <d v="2019-02-18T00:00:00"/>
        <d v="2019-02-19T00:00:00"/>
        <d v="2019-02-20T00:00:00"/>
        <d v="2019-02-21T00:00:00"/>
        <d v="2019-02-22T00:00:00"/>
        <d v="2019-02-23T00:00:00"/>
        <d v="2019-02-24T00:00:00"/>
        <d v="2019-02-25T00:00:00"/>
        <d v="2019-02-26T00:00:00"/>
        <d v="2019-02-27T00:00:00"/>
        <d v="2019-02-28T00:00:00"/>
        <d v="2019-03-01T00:00:00"/>
        <d v="2019-03-02T00:00:00"/>
        <d v="2019-03-03T00:00:00"/>
        <d v="2019-03-04T00:00:00"/>
        <d v="2019-03-05T00:00:00"/>
        <d v="2019-03-06T00:00:00"/>
        <d v="2019-03-07T00:00:00"/>
        <d v="2019-03-08T00:00:00"/>
        <d v="2019-03-09T00:00:00"/>
        <d v="2019-03-10T00:00:00"/>
        <d v="2019-03-11T00:00:00"/>
        <d v="2019-03-12T00:00:00"/>
        <d v="2019-03-13T00:00:00"/>
        <d v="2019-03-14T00:00:00"/>
        <d v="2019-03-15T00:00:00"/>
        <d v="2019-03-16T00:00:00"/>
        <d v="2019-03-17T00:00:00"/>
        <d v="2019-03-18T00:00:00"/>
        <d v="2019-03-19T00:00:00"/>
        <d v="2019-03-20T00:00:00"/>
        <d v="2019-03-21T00:00:00"/>
        <d v="2019-03-22T00:00:00"/>
        <d v="2019-03-23T00:00:00"/>
        <d v="2019-03-24T00:00:00"/>
        <d v="2019-03-25T00:00:00"/>
        <d v="2019-03-26T00:00:00"/>
        <d v="2019-03-27T00:00:00"/>
        <d v="2019-03-28T00:00:00"/>
        <d v="2019-03-29T00:00:00"/>
        <d v="2019-03-30T00:00:00"/>
        <d v="2019-03-31T00:00:00"/>
        <d v="2019-04-01T00:00:00"/>
        <d v="2019-04-02T00:00:00"/>
        <d v="2019-04-03T00:00:00"/>
        <d v="2019-04-04T00:00:00"/>
        <d v="2019-04-05T00:00:00"/>
        <d v="2019-04-06T00:00:00"/>
        <d v="2019-04-07T00:00:00"/>
        <d v="2019-04-08T00:00:00"/>
        <d v="2019-04-09T00:00:00"/>
        <d v="2019-04-10T00:00:00"/>
        <d v="2019-04-11T00:00:00"/>
        <d v="2019-04-12T00:00:00"/>
        <d v="2019-04-13T00:00:00"/>
        <d v="2019-04-14T00:00:00"/>
        <d v="2019-04-15T00:00:00"/>
        <d v="2019-04-16T00:00:00"/>
        <d v="2019-04-17T00:00:00"/>
        <d v="2019-04-18T00:00:00"/>
        <d v="2019-04-19T00:00:00"/>
        <d v="2019-04-20T00:00:00"/>
        <d v="2019-04-21T00:00:00"/>
        <d v="2019-04-22T00:00:00"/>
        <d v="2019-04-23T00:00:00"/>
        <d v="2019-04-24T00:00:00"/>
        <d v="2019-04-25T00:00:00"/>
        <d v="2019-04-26T00:00:00"/>
        <d v="2019-04-27T00:00:00"/>
        <d v="2019-04-28T00:00:00"/>
        <d v="2019-04-29T00:00:00"/>
        <d v="2019-04-30T00:00:00"/>
        <d v="2019-05-01T00:00:00"/>
        <d v="2019-05-02T00:00:00"/>
        <d v="2019-05-03T00:00:00"/>
        <d v="2019-05-04T00:00:00"/>
        <d v="2019-05-05T00:00:00"/>
        <d v="2019-05-06T00:00:00"/>
        <d v="2019-05-07T00:00:00"/>
        <d v="2019-05-08T00:00:00"/>
        <d v="2019-05-09T00:00:00"/>
        <d v="2019-05-10T00:00:00"/>
        <d v="2019-05-11T00:00:00"/>
        <d v="2019-05-12T00:00:00"/>
        <d v="2019-05-13T00:00:00"/>
        <d v="2019-05-14T00:00:00"/>
        <d v="2019-05-15T00:00:00"/>
        <d v="2019-05-16T00:00:00"/>
        <d v="2019-05-17T00:00:00"/>
        <d v="2019-05-18T00:00:00"/>
        <d v="2019-05-19T00:00:00"/>
        <d v="2019-05-20T00:00:00"/>
        <d v="2019-05-21T00:00:00"/>
        <d v="2019-05-22T00:00:00"/>
        <d v="2019-05-23T00:00:00"/>
        <d v="2019-05-24T00:00:00"/>
        <d v="2019-05-25T00:00:00"/>
        <d v="2019-05-26T00:00:00"/>
        <d v="2019-05-27T00:00:00"/>
        <d v="2019-05-28T00:00:00"/>
        <d v="2019-05-29T00:00:00"/>
        <d v="2019-05-30T00:00:00"/>
        <d v="2019-05-31T00:00:00"/>
        <d v="2019-06-01T00:00:00"/>
        <d v="2019-06-02T00:00:00"/>
        <d v="2019-06-03T00:00:00"/>
        <d v="2019-06-04T00:00:00"/>
        <d v="2019-06-05T00:00:00"/>
        <d v="2019-06-06T00:00:00"/>
        <d v="2019-06-07T00:00:00"/>
        <d v="2019-06-08T00:00:00"/>
        <d v="2019-06-09T00:00:00"/>
        <d v="2019-06-10T00:00:00"/>
        <d v="2019-06-11T00:00:00"/>
        <d v="2019-06-12T00:00:00"/>
        <d v="2019-06-13T00:00:00"/>
        <d v="2019-06-14T00:00:00"/>
        <d v="2019-06-15T00:00:00"/>
        <d v="2019-06-16T00:00:00"/>
        <d v="2019-06-17T00:00:00"/>
        <d v="2019-06-18T00:00:00"/>
        <d v="2019-06-19T00:00:00"/>
        <d v="2019-06-20T00:00:00"/>
        <d v="2019-06-21T00:00:00"/>
        <d v="2019-06-22T00:00:00"/>
        <d v="2019-06-23T00:00:00"/>
        <d v="2019-06-24T00:00:00"/>
        <d v="2019-06-25T00:00:00"/>
        <d v="2019-06-26T00:00:00"/>
        <d v="2019-06-27T00:00:00"/>
        <d v="2019-06-28T00:00:00"/>
        <d v="2019-06-29T00:00:00"/>
        <d v="2019-06-30T00:00:00"/>
        <d v="2019-07-01T00:00:00"/>
        <d v="2019-07-02T00:00:00"/>
        <d v="2019-07-03T00:00:00"/>
        <d v="2019-07-04T00:00:00"/>
        <d v="2019-07-05T00:00:00"/>
        <d v="2019-07-06T00:00:00"/>
        <d v="2019-07-07T00:00:00"/>
        <d v="2019-07-08T00:00:00"/>
        <d v="2019-07-09T00:00:00"/>
        <d v="2019-07-10T00:00:00"/>
        <d v="2019-07-11T00:00:00"/>
        <d v="2019-07-12T00:00:00"/>
        <d v="2019-07-13T00:00:00"/>
        <d v="2019-07-14T00:00:00"/>
        <d v="2019-07-15T00:00:00"/>
        <d v="2019-07-16T00:00:00"/>
        <d v="2019-07-17T00:00:00"/>
        <d v="2019-07-18T00:00:00"/>
        <d v="2019-07-19T00:00:00"/>
        <d v="2019-07-20T00:00:00"/>
        <d v="2019-07-21T00:00:00"/>
        <d v="2019-07-22T00:00:00"/>
        <d v="2019-07-23T00:00:00"/>
        <d v="2019-07-24T00:00:00"/>
        <d v="2019-07-25T00:00:00"/>
        <d v="2019-07-26T00:00:00"/>
        <d v="2019-07-27T00:00:00"/>
        <d v="2019-07-28T00:00:00"/>
        <d v="2019-07-29T00:00:00"/>
        <d v="2019-07-30T00:00:00"/>
        <d v="2019-07-31T00:00:00"/>
        <d v="2019-08-01T00:00:00"/>
        <d v="2019-08-02T00:00:00"/>
        <d v="2019-08-03T00:00:00"/>
        <d v="2019-08-04T00:00:00"/>
        <d v="2019-08-05T00:00:00"/>
        <d v="2019-08-06T00:00:00"/>
        <d v="2019-08-07T00:00:00"/>
        <d v="2019-08-08T00:00:00"/>
        <d v="2019-08-09T00:00:00"/>
        <d v="2019-08-10T00:00:00"/>
        <d v="2019-08-11T00:00:00"/>
        <d v="2019-08-12T00:00:00"/>
        <d v="2019-08-13T00:00:00"/>
        <d v="2019-08-14T00:00:00"/>
        <d v="2019-08-15T00:00:00"/>
        <d v="2019-08-16T00:00:00"/>
        <d v="2019-08-17T00:00:00"/>
        <d v="2019-08-18T00:00:00"/>
        <d v="2019-08-19T00:00:00"/>
        <d v="2019-08-20T00:00:00"/>
        <d v="2019-08-21T00:00:00"/>
        <d v="2019-08-22T00:00:00"/>
        <d v="2019-08-23T00:00:00"/>
        <d v="2019-08-24T00:00:00"/>
        <d v="2019-08-25T00:00:00"/>
        <d v="2019-08-26T00:00:00"/>
        <d v="2019-08-27T00:00:00"/>
        <d v="2019-08-28T00:00:00"/>
        <d v="2019-08-29T00:00:00"/>
        <d v="2019-08-30T00:00:00"/>
        <d v="2019-08-31T00:00:00"/>
        <d v="2019-09-01T00:00:00"/>
        <d v="2019-09-02T00:00:00"/>
        <d v="2019-09-03T00:00:00"/>
        <d v="2019-09-04T00:00:00"/>
        <d v="2019-09-05T00:00:00"/>
        <d v="2019-09-06T00:00:00"/>
        <d v="2019-09-07T00:00:00"/>
        <d v="2019-09-08T00:00:00"/>
        <d v="2019-09-09T00:00:00"/>
        <d v="2019-09-10T00:00:00"/>
        <d v="2019-09-11T00:00:00"/>
        <d v="2019-09-12T00:00:00"/>
        <d v="2019-09-13T00:00:00"/>
        <d v="2019-09-14T00:00:00"/>
        <d v="2019-09-15T00:00:00"/>
        <d v="2019-09-16T00:00:00"/>
        <d v="2019-09-17T00:00:00"/>
        <d v="2019-09-18T00:00:00"/>
        <d v="2019-09-19T00:00:00"/>
        <d v="2019-09-20T00:00:00"/>
        <d v="2019-09-21T00:00:00"/>
        <d v="2019-09-22T00:00:00"/>
        <d v="2019-09-23T00:00:00"/>
        <d v="2019-09-24T00:00:00"/>
        <d v="2019-09-25T00:00:00"/>
        <d v="2019-09-26T00:00:00"/>
        <d v="2019-09-27T00:00:00"/>
        <d v="2019-09-28T00:00:00"/>
        <d v="2019-09-29T00:00:00"/>
        <d v="2019-09-30T00:00:00"/>
        <d v="2019-10-01T00:00:00"/>
        <d v="2019-10-02T00:00:00"/>
        <d v="2019-10-03T00:00:00"/>
        <d v="2019-10-04T00:00:00"/>
        <d v="2019-10-05T00:00:00"/>
        <d v="2019-10-06T00:00:00"/>
        <d v="2019-10-07T00:00:00"/>
        <d v="2019-10-08T00:00:00"/>
        <d v="2019-10-09T00:00:00"/>
        <d v="2019-10-10T00:00:00"/>
        <d v="2019-10-11T00:00:00"/>
        <d v="2019-10-12T00:00:00"/>
        <d v="2019-10-13T00:00:00"/>
        <d v="2019-10-14T00:00:00"/>
        <d v="2019-10-15T00:00:00"/>
        <d v="2019-10-16T00:00:00"/>
        <d v="2019-10-17T00:00:00"/>
        <d v="2019-10-18T00:00:00"/>
        <d v="2019-10-19T00:00:00"/>
        <d v="2019-10-20T00:00:00"/>
        <d v="2019-10-21T00:00:00"/>
        <d v="2019-10-22T00:00:00"/>
        <d v="2019-10-23T00:00:00"/>
        <d v="2019-10-24T00:00:00"/>
        <d v="2019-10-25T00:00:00"/>
        <d v="2019-10-26T00:00:00"/>
        <d v="2019-10-27T00:00:00"/>
        <d v="2019-10-28T00:00:00"/>
        <d v="2019-10-29T00:00:00"/>
        <d v="2019-10-30T00:00:00"/>
        <d v="2019-10-31T00:00:00"/>
        <d v="2019-11-01T00:00:00"/>
        <d v="2019-11-02T00:00:00"/>
        <d v="2019-11-03T00:00:00"/>
        <d v="2019-11-04T00:00:00"/>
        <d v="2019-11-05T00:00:00"/>
        <d v="2019-11-06T00:00:00"/>
        <d v="2019-11-07T00:00:00"/>
        <d v="2019-11-08T00:00:00"/>
        <d v="2019-11-09T00:00:00"/>
        <d v="2019-11-10T00:00:00"/>
        <d v="2019-11-11T00:00:00"/>
        <d v="2019-11-12T00:00:00"/>
        <d v="2019-11-13T00:00:00"/>
        <d v="2019-11-14T00:00:00"/>
        <d v="2019-11-15T00:00:00"/>
        <d v="2019-11-16T00:00:00"/>
        <d v="2019-11-17T00:00:00"/>
        <d v="2019-11-18T00:00:00"/>
        <d v="2019-11-19T00:00:00"/>
        <d v="2019-11-20T00:00:00"/>
        <d v="2019-11-21T00:00:00"/>
        <d v="2019-11-22T00:00:00"/>
        <d v="2019-11-23T00:00:00"/>
        <d v="2019-11-24T00:00:00"/>
        <d v="2019-11-25T00:00:00"/>
        <d v="2019-11-26T00:00:00"/>
        <d v="2019-11-27T00:00:00"/>
        <d v="2019-11-28T00:00:00"/>
        <d v="2019-11-29T00:00:00"/>
        <d v="2019-11-30T00:00:00"/>
        <d v="2019-12-01T00:00:00"/>
        <d v="2019-12-02T00:00:00"/>
        <d v="2019-12-03T00:00:00"/>
        <d v="2019-12-04T00:00:00"/>
        <d v="2019-12-05T00:00:00"/>
        <d v="2019-12-06T00:00:00"/>
        <d v="2019-12-07T00:00:00"/>
        <d v="2019-12-08T00:00:00"/>
        <d v="2019-12-09T00:00:00"/>
        <d v="2019-12-10T00:00:00"/>
        <d v="2019-12-11T00:00:00"/>
        <d v="2019-12-12T00:00:00"/>
        <d v="2019-12-13T00:00:00"/>
        <d v="2019-12-14T00:00:00"/>
        <d v="2019-12-15T00:00:00"/>
        <d v="2019-12-16T00:00:00"/>
        <d v="2019-12-17T00:00:00"/>
        <d v="2019-12-18T00:00:00"/>
        <d v="2019-12-19T00:00:00"/>
        <d v="2019-12-20T00:00:00"/>
        <d v="2019-12-21T00:00:00"/>
        <d v="2019-12-22T00:00:00"/>
        <d v="2019-12-23T00:00:00"/>
        <d v="2019-12-24T00:00:00"/>
        <d v="2019-12-25T00:00:00"/>
        <d v="2019-12-26T00:00:00"/>
        <d v="2019-12-27T00:00:00"/>
        <d v="2019-12-28T00:00:00"/>
        <d v="2019-12-29T00:00:00"/>
        <d v="2019-12-30T00:00:00"/>
        <d v="2019-12-31T00:00:00"/>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sharedItems>
      <extLst>
        <ext xmlns:x15="http://schemas.microsoft.com/office/spreadsheetml/2010/11/main" uri="{4F2E5C28-24EA-4eb8-9CBF-B6C8F9C3D259}">
          <x15:cachedUniqueNames>
            <x15:cachedUniqueName index="0" name="[tbl_Calendar].[Date].&amp;[2018-01-01T00:00:00]"/>
            <x15:cachedUniqueName index="1" name="[tbl_Calendar].[Date].&amp;[2018-01-02T00:00:00]"/>
            <x15:cachedUniqueName index="2" name="[tbl_Calendar].[Date].&amp;[2018-01-03T00:00:00]"/>
            <x15:cachedUniqueName index="3" name="[tbl_Calendar].[Date].&amp;[2018-01-04T00:00:00]"/>
            <x15:cachedUniqueName index="4" name="[tbl_Calendar].[Date].&amp;[2018-01-05T00:00:00]"/>
            <x15:cachedUniqueName index="5" name="[tbl_Calendar].[Date].&amp;[2018-01-06T00:00:00]"/>
            <x15:cachedUniqueName index="6" name="[tbl_Calendar].[Date].&amp;[2018-01-07T00:00:00]"/>
            <x15:cachedUniqueName index="7" name="[tbl_Calendar].[Date].&amp;[2018-01-08T00:00:00]"/>
            <x15:cachedUniqueName index="8" name="[tbl_Calendar].[Date].&amp;[2018-01-09T00:00:00]"/>
            <x15:cachedUniqueName index="9" name="[tbl_Calendar].[Date].&amp;[2018-01-10T00:00:00]"/>
            <x15:cachedUniqueName index="10" name="[tbl_Calendar].[Date].&amp;[2018-01-11T00:00:00]"/>
            <x15:cachedUniqueName index="11" name="[tbl_Calendar].[Date].&amp;[2018-01-12T00:00:00]"/>
            <x15:cachedUniqueName index="12" name="[tbl_Calendar].[Date].&amp;[2018-01-13T00:00:00]"/>
            <x15:cachedUniqueName index="13" name="[tbl_Calendar].[Date].&amp;[2018-01-14T00:00:00]"/>
            <x15:cachedUniqueName index="14" name="[tbl_Calendar].[Date].&amp;[2018-01-15T00:00:00]"/>
            <x15:cachedUniqueName index="15" name="[tbl_Calendar].[Date].&amp;[2018-01-16T00:00:00]"/>
            <x15:cachedUniqueName index="16" name="[tbl_Calendar].[Date].&amp;[2018-01-17T00:00:00]"/>
            <x15:cachedUniqueName index="17" name="[tbl_Calendar].[Date].&amp;[2018-01-18T00:00:00]"/>
            <x15:cachedUniqueName index="18" name="[tbl_Calendar].[Date].&amp;[2018-01-19T00:00:00]"/>
            <x15:cachedUniqueName index="19" name="[tbl_Calendar].[Date].&amp;[2018-01-20T00:00:00]"/>
            <x15:cachedUniqueName index="20" name="[tbl_Calendar].[Date].&amp;[2018-01-21T00:00:00]"/>
            <x15:cachedUniqueName index="21" name="[tbl_Calendar].[Date].&amp;[2018-01-22T00:00:00]"/>
            <x15:cachedUniqueName index="22" name="[tbl_Calendar].[Date].&amp;[2018-01-23T00:00:00]"/>
            <x15:cachedUniqueName index="23" name="[tbl_Calendar].[Date].&amp;[2018-01-24T00:00:00]"/>
            <x15:cachedUniqueName index="24" name="[tbl_Calendar].[Date].&amp;[2018-01-25T00:00:00]"/>
            <x15:cachedUniqueName index="25" name="[tbl_Calendar].[Date].&amp;[2018-01-26T00:00:00]"/>
            <x15:cachedUniqueName index="26" name="[tbl_Calendar].[Date].&amp;[2018-01-27T00:00:00]"/>
            <x15:cachedUniqueName index="27" name="[tbl_Calendar].[Date].&amp;[2018-01-28T00:00:00]"/>
            <x15:cachedUniqueName index="28" name="[tbl_Calendar].[Date].&amp;[2018-01-29T00:00:00]"/>
            <x15:cachedUniqueName index="29" name="[tbl_Calendar].[Date].&amp;[2018-01-30T00:00:00]"/>
            <x15:cachedUniqueName index="30" name="[tbl_Calendar].[Date].&amp;[2018-01-31T00:00:00]"/>
            <x15:cachedUniqueName index="31" name="[tbl_Calendar].[Date].&amp;[2018-02-01T00:00:00]"/>
            <x15:cachedUniqueName index="32" name="[tbl_Calendar].[Date].&amp;[2018-02-02T00:00:00]"/>
            <x15:cachedUniqueName index="33" name="[tbl_Calendar].[Date].&amp;[2018-02-03T00:00:00]"/>
            <x15:cachedUniqueName index="34" name="[tbl_Calendar].[Date].&amp;[2018-02-04T00:00:00]"/>
            <x15:cachedUniqueName index="35" name="[tbl_Calendar].[Date].&amp;[2018-02-05T00:00:00]"/>
            <x15:cachedUniqueName index="36" name="[tbl_Calendar].[Date].&amp;[2018-02-06T00:00:00]"/>
            <x15:cachedUniqueName index="37" name="[tbl_Calendar].[Date].&amp;[2018-02-07T00:00:00]"/>
            <x15:cachedUniqueName index="38" name="[tbl_Calendar].[Date].&amp;[2018-02-08T00:00:00]"/>
            <x15:cachedUniqueName index="39" name="[tbl_Calendar].[Date].&amp;[2018-02-09T00:00:00]"/>
            <x15:cachedUniqueName index="40" name="[tbl_Calendar].[Date].&amp;[2018-02-10T00:00:00]"/>
            <x15:cachedUniqueName index="41" name="[tbl_Calendar].[Date].&amp;[2018-02-11T00:00:00]"/>
            <x15:cachedUniqueName index="42" name="[tbl_Calendar].[Date].&amp;[2018-02-12T00:00:00]"/>
            <x15:cachedUniqueName index="43" name="[tbl_Calendar].[Date].&amp;[2018-02-13T00:00:00]"/>
            <x15:cachedUniqueName index="44" name="[tbl_Calendar].[Date].&amp;[2018-02-14T00:00:00]"/>
            <x15:cachedUniqueName index="45" name="[tbl_Calendar].[Date].&amp;[2018-02-15T00:00:00]"/>
            <x15:cachedUniqueName index="46" name="[tbl_Calendar].[Date].&amp;[2018-02-16T00:00:00]"/>
            <x15:cachedUniqueName index="47" name="[tbl_Calendar].[Date].&amp;[2018-02-17T00:00:00]"/>
            <x15:cachedUniqueName index="48" name="[tbl_Calendar].[Date].&amp;[2018-02-18T00:00:00]"/>
            <x15:cachedUniqueName index="49" name="[tbl_Calendar].[Date].&amp;[2018-02-19T00:00:00]"/>
            <x15:cachedUniqueName index="50" name="[tbl_Calendar].[Date].&amp;[2018-02-20T00:00:00]"/>
            <x15:cachedUniqueName index="51" name="[tbl_Calendar].[Date].&amp;[2018-02-21T00:00:00]"/>
            <x15:cachedUniqueName index="52" name="[tbl_Calendar].[Date].&amp;[2018-02-22T00:00:00]"/>
            <x15:cachedUniqueName index="53" name="[tbl_Calendar].[Date].&amp;[2018-02-23T00:00:00]"/>
            <x15:cachedUniqueName index="54" name="[tbl_Calendar].[Date].&amp;[2018-02-24T00:00:00]"/>
            <x15:cachedUniqueName index="55" name="[tbl_Calendar].[Date].&amp;[2018-02-25T00:00:00]"/>
            <x15:cachedUniqueName index="56" name="[tbl_Calendar].[Date].&amp;[2018-02-26T00:00:00]"/>
            <x15:cachedUniqueName index="57" name="[tbl_Calendar].[Date].&amp;[2018-02-27T00:00:00]"/>
            <x15:cachedUniqueName index="58" name="[tbl_Calendar].[Date].&amp;[2018-02-28T00:00:00]"/>
            <x15:cachedUniqueName index="59" name="[tbl_Calendar].[Date].&amp;[2018-03-01T00:00:00]"/>
            <x15:cachedUniqueName index="60" name="[tbl_Calendar].[Date].&amp;[2018-03-02T00:00:00]"/>
            <x15:cachedUniqueName index="61" name="[tbl_Calendar].[Date].&amp;[2018-03-03T00:00:00]"/>
            <x15:cachedUniqueName index="62" name="[tbl_Calendar].[Date].&amp;[2018-03-04T00:00:00]"/>
            <x15:cachedUniqueName index="63" name="[tbl_Calendar].[Date].&amp;[2018-03-05T00:00:00]"/>
            <x15:cachedUniqueName index="64" name="[tbl_Calendar].[Date].&amp;[2018-03-06T00:00:00]"/>
            <x15:cachedUniqueName index="65" name="[tbl_Calendar].[Date].&amp;[2018-03-07T00:00:00]"/>
            <x15:cachedUniqueName index="66" name="[tbl_Calendar].[Date].&amp;[2018-03-08T00:00:00]"/>
            <x15:cachedUniqueName index="67" name="[tbl_Calendar].[Date].&amp;[2018-03-09T00:00:00]"/>
            <x15:cachedUniqueName index="68" name="[tbl_Calendar].[Date].&amp;[2018-03-10T00:00:00]"/>
            <x15:cachedUniqueName index="69" name="[tbl_Calendar].[Date].&amp;[2018-03-11T00:00:00]"/>
            <x15:cachedUniqueName index="70" name="[tbl_Calendar].[Date].&amp;[2018-03-12T00:00:00]"/>
            <x15:cachedUniqueName index="71" name="[tbl_Calendar].[Date].&amp;[2018-03-13T00:00:00]"/>
            <x15:cachedUniqueName index="72" name="[tbl_Calendar].[Date].&amp;[2018-03-14T00:00:00]"/>
            <x15:cachedUniqueName index="73" name="[tbl_Calendar].[Date].&amp;[2018-03-15T00:00:00]"/>
            <x15:cachedUniqueName index="74" name="[tbl_Calendar].[Date].&amp;[2018-03-16T00:00:00]"/>
            <x15:cachedUniqueName index="75" name="[tbl_Calendar].[Date].&amp;[2018-03-17T00:00:00]"/>
            <x15:cachedUniqueName index="76" name="[tbl_Calendar].[Date].&amp;[2018-03-18T00:00:00]"/>
            <x15:cachedUniqueName index="77" name="[tbl_Calendar].[Date].&amp;[2018-03-19T00:00:00]"/>
            <x15:cachedUniqueName index="78" name="[tbl_Calendar].[Date].&amp;[2018-03-20T00:00:00]"/>
            <x15:cachedUniqueName index="79" name="[tbl_Calendar].[Date].&amp;[2018-03-21T00:00:00]"/>
            <x15:cachedUniqueName index="80" name="[tbl_Calendar].[Date].&amp;[2018-03-22T00:00:00]"/>
            <x15:cachedUniqueName index="81" name="[tbl_Calendar].[Date].&amp;[2018-03-23T00:00:00]"/>
            <x15:cachedUniqueName index="82" name="[tbl_Calendar].[Date].&amp;[2018-03-24T00:00:00]"/>
            <x15:cachedUniqueName index="83" name="[tbl_Calendar].[Date].&amp;[2018-03-25T00:00:00]"/>
            <x15:cachedUniqueName index="84" name="[tbl_Calendar].[Date].&amp;[2018-03-26T00:00:00]"/>
            <x15:cachedUniqueName index="85" name="[tbl_Calendar].[Date].&amp;[2018-03-27T00:00:00]"/>
            <x15:cachedUniqueName index="86" name="[tbl_Calendar].[Date].&amp;[2018-03-28T00:00:00]"/>
            <x15:cachedUniqueName index="87" name="[tbl_Calendar].[Date].&amp;[2018-03-29T00:00:00]"/>
            <x15:cachedUniqueName index="88" name="[tbl_Calendar].[Date].&amp;[2018-03-30T00:00:00]"/>
            <x15:cachedUniqueName index="89" name="[tbl_Calendar].[Date].&amp;[2018-03-31T00:00:00]"/>
            <x15:cachedUniqueName index="90" name="[tbl_Calendar].[Date].&amp;[2018-04-01T00:00:00]"/>
            <x15:cachedUniqueName index="91" name="[tbl_Calendar].[Date].&amp;[2018-04-02T00:00:00]"/>
            <x15:cachedUniqueName index="92" name="[tbl_Calendar].[Date].&amp;[2018-04-03T00:00:00]"/>
            <x15:cachedUniqueName index="93" name="[tbl_Calendar].[Date].&amp;[2018-04-04T00:00:00]"/>
            <x15:cachedUniqueName index="94" name="[tbl_Calendar].[Date].&amp;[2018-04-05T00:00:00]"/>
            <x15:cachedUniqueName index="95" name="[tbl_Calendar].[Date].&amp;[2018-04-06T00:00:00]"/>
            <x15:cachedUniqueName index="96" name="[tbl_Calendar].[Date].&amp;[2018-04-07T00:00:00]"/>
            <x15:cachedUniqueName index="97" name="[tbl_Calendar].[Date].&amp;[2018-04-08T00:00:00]"/>
            <x15:cachedUniqueName index="98" name="[tbl_Calendar].[Date].&amp;[2018-04-09T00:00:00]"/>
            <x15:cachedUniqueName index="99" name="[tbl_Calendar].[Date].&amp;[2018-04-10T00:00:00]"/>
            <x15:cachedUniqueName index="100" name="[tbl_Calendar].[Date].&amp;[2018-04-11T00:00:00]"/>
            <x15:cachedUniqueName index="101" name="[tbl_Calendar].[Date].&amp;[2018-04-12T00:00:00]"/>
            <x15:cachedUniqueName index="102" name="[tbl_Calendar].[Date].&amp;[2018-04-13T00:00:00]"/>
            <x15:cachedUniqueName index="103" name="[tbl_Calendar].[Date].&amp;[2018-04-14T00:00:00]"/>
            <x15:cachedUniqueName index="104" name="[tbl_Calendar].[Date].&amp;[2018-04-15T00:00:00]"/>
            <x15:cachedUniqueName index="105" name="[tbl_Calendar].[Date].&amp;[2018-04-16T00:00:00]"/>
            <x15:cachedUniqueName index="106" name="[tbl_Calendar].[Date].&amp;[2018-04-17T00:00:00]"/>
            <x15:cachedUniqueName index="107" name="[tbl_Calendar].[Date].&amp;[2018-04-18T00:00:00]"/>
            <x15:cachedUniqueName index="108" name="[tbl_Calendar].[Date].&amp;[2018-04-19T00:00:00]"/>
            <x15:cachedUniqueName index="109" name="[tbl_Calendar].[Date].&amp;[2018-04-20T00:00:00]"/>
            <x15:cachedUniqueName index="110" name="[tbl_Calendar].[Date].&amp;[2018-04-21T00:00:00]"/>
            <x15:cachedUniqueName index="111" name="[tbl_Calendar].[Date].&amp;[2018-04-22T00:00:00]"/>
            <x15:cachedUniqueName index="112" name="[tbl_Calendar].[Date].&amp;[2018-04-23T00:00:00]"/>
            <x15:cachedUniqueName index="113" name="[tbl_Calendar].[Date].&amp;[2018-04-24T00:00:00]"/>
            <x15:cachedUniqueName index="114" name="[tbl_Calendar].[Date].&amp;[2018-04-25T00:00:00]"/>
            <x15:cachedUniqueName index="115" name="[tbl_Calendar].[Date].&amp;[2018-04-26T00:00:00]"/>
            <x15:cachedUniqueName index="116" name="[tbl_Calendar].[Date].&amp;[2018-04-27T00:00:00]"/>
            <x15:cachedUniqueName index="117" name="[tbl_Calendar].[Date].&amp;[2018-04-28T00:00:00]"/>
            <x15:cachedUniqueName index="118" name="[tbl_Calendar].[Date].&amp;[2018-04-29T00:00:00]"/>
            <x15:cachedUniqueName index="119" name="[tbl_Calendar].[Date].&amp;[2018-04-30T00:00:00]"/>
            <x15:cachedUniqueName index="120" name="[tbl_Calendar].[Date].&amp;[2018-05-01T00:00:00]"/>
            <x15:cachedUniqueName index="121" name="[tbl_Calendar].[Date].&amp;[2018-05-02T00:00:00]"/>
            <x15:cachedUniqueName index="122" name="[tbl_Calendar].[Date].&amp;[2018-05-03T00:00:00]"/>
            <x15:cachedUniqueName index="123" name="[tbl_Calendar].[Date].&amp;[2018-05-04T00:00:00]"/>
            <x15:cachedUniqueName index="124" name="[tbl_Calendar].[Date].&amp;[2018-05-05T00:00:00]"/>
            <x15:cachedUniqueName index="125" name="[tbl_Calendar].[Date].&amp;[2018-05-06T00:00:00]"/>
            <x15:cachedUniqueName index="126" name="[tbl_Calendar].[Date].&amp;[2018-05-07T00:00:00]"/>
            <x15:cachedUniqueName index="127" name="[tbl_Calendar].[Date].&amp;[2018-05-08T00:00:00]"/>
            <x15:cachedUniqueName index="128" name="[tbl_Calendar].[Date].&amp;[2018-05-09T00:00:00]"/>
            <x15:cachedUniqueName index="129" name="[tbl_Calendar].[Date].&amp;[2018-05-10T00:00:00]"/>
            <x15:cachedUniqueName index="130" name="[tbl_Calendar].[Date].&amp;[2018-05-11T00:00:00]"/>
            <x15:cachedUniqueName index="131" name="[tbl_Calendar].[Date].&amp;[2018-05-12T00:00:00]"/>
            <x15:cachedUniqueName index="132" name="[tbl_Calendar].[Date].&amp;[2018-05-13T00:00:00]"/>
            <x15:cachedUniqueName index="133" name="[tbl_Calendar].[Date].&amp;[2018-05-14T00:00:00]"/>
            <x15:cachedUniqueName index="134" name="[tbl_Calendar].[Date].&amp;[2018-05-15T00:00:00]"/>
            <x15:cachedUniqueName index="135" name="[tbl_Calendar].[Date].&amp;[2018-05-16T00:00:00]"/>
            <x15:cachedUniqueName index="136" name="[tbl_Calendar].[Date].&amp;[2018-05-17T00:00:00]"/>
            <x15:cachedUniqueName index="137" name="[tbl_Calendar].[Date].&amp;[2018-05-18T00:00:00]"/>
            <x15:cachedUniqueName index="138" name="[tbl_Calendar].[Date].&amp;[2018-05-19T00:00:00]"/>
            <x15:cachedUniqueName index="139" name="[tbl_Calendar].[Date].&amp;[2018-05-20T00:00:00]"/>
            <x15:cachedUniqueName index="140" name="[tbl_Calendar].[Date].&amp;[2018-05-21T00:00:00]"/>
            <x15:cachedUniqueName index="141" name="[tbl_Calendar].[Date].&amp;[2018-05-22T00:00:00]"/>
            <x15:cachedUniqueName index="142" name="[tbl_Calendar].[Date].&amp;[2018-05-23T00:00:00]"/>
            <x15:cachedUniqueName index="143" name="[tbl_Calendar].[Date].&amp;[2018-05-24T00:00:00]"/>
            <x15:cachedUniqueName index="144" name="[tbl_Calendar].[Date].&amp;[2018-05-25T00:00:00]"/>
            <x15:cachedUniqueName index="145" name="[tbl_Calendar].[Date].&amp;[2018-05-26T00:00:00]"/>
            <x15:cachedUniqueName index="146" name="[tbl_Calendar].[Date].&amp;[2018-05-27T00:00:00]"/>
            <x15:cachedUniqueName index="147" name="[tbl_Calendar].[Date].&amp;[2018-05-28T00:00:00]"/>
            <x15:cachedUniqueName index="148" name="[tbl_Calendar].[Date].&amp;[2018-05-29T00:00:00]"/>
            <x15:cachedUniqueName index="149" name="[tbl_Calendar].[Date].&amp;[2018-05-30T00:00:00]"/>
            <x15:cachedUniqueName index="150" name="[tbl_Calendar].[Date].&amp;[2018-05-31T00:00:00]"/>
            <x15:cachedUniqueName index="151" name="[tbl_Calendar].[Date].&amp;[2018-06-01T00:00:00]"/>
            <x15:cachedUniqueName index="152" name="[tbl_Calendar].[Date].&amp;[2018-06-02T00:00:00]"/>
            <x15:cachedUniqueName index="153" name="[tbl_Calendar].[Date].&amp;[2018-06-03T00:00:00]"/>
            <x15:cachedUniqueName index="154" name="[tbl_Calendar].[Date].&amp;[2018-06-04T00:00:00]"/>
            <x15:cachedUniqueName index="155" name="[tbl_Calendar].[Date].&amp;[2018-06-05T00:00:00]"/>
            <x15:cachedUniqueName index="156" name="[tbl_Calendar].[Date].&amp;[2018-06-06T00:00:00]"/>
            <x15:cachedUniqueName index="157" name="[tbl_Calendar].[Date].&amp;[2018-06-07T00:00:00]"/>
            <x15:cachedUniqueName index="158" name="[tbl_Calendar].[Date].&amp;[2018-06-08T00:00:00]"/>
            <x15:cachedUniqueName index="159" name="[tbl_Calendar].[Date].&amp;[2018-06-09T00:00:00]"/>
            <x15:cachedUniqueName index="160" name="[tbl_Calendar].[Date].&amp;[2018-06-10T00:00:00]"/>
            <x15:cachedUniqueName index="161" name="[tbl_Calendar].[Date].&amp;[2018-06-11T00:00:00]"/>
            <x15:cachedUniqueName index="162" name="[tbl_Calendar].[Date].&amp;[2018-06-12T00:00:00]"/>
            <x15:cachedUniqueName index="163" name="[tbl_Calendar].[Date].&amp;[2018-06-13T00:00:00]"/>
            <x15:cachedUniqueName index="164" name="[tbl_Calendar].[Date].&amp;[2018-06-14T00:00:00]"/>
            <x15:cachedUniqueName index="165" name="[tbl_Calendar].[Date].&amp;[2018-06-15T00:00:00]"/>
            <x15:cachedUniqueName index="166" name="[tbl_Calendar].[Date].&amp;[2018-06-16T00:00:00]"/>
            <x15:cachedUniqueName index="167" name="[tbl_Calendar].[Date].&amp;[2018-06-17T00:00:00]"/>
            <x15:cachedUniqueName index="168" name="[tbl_Calendar].[Date].&amp;[2018-06-18T00:00:00]"/>
            <x15:cachedUniqueName index="169" name="[tbl_Calendar].[Date].&amp;[2018-06-19T00:00:00]"/>
            <x15:cachedUniqueName index="170" name="[tbl_Calendar].[Date].&amp;[2018-06-20T00:00:00]"/>
            <x15:cachedUniqueName index="171" name="[tbl_Calendar].[Date].&amp;[2018-06-21T00:00:00]"/>
            <x15:cachedUniqueName index="172" name="[tbl_Calendar].[Date].&amp;[2018-06-22T00:00:00]"/>
            <x15:cachedUniqueName index="173" name="[tbl_Calendar].[Date].&amp;[2018-06-23T00:00:00]"/>
            <x15:cachedUniqueName index="174" name="[tbl_Calendar].[Date].&amp;[2018-06-24T00:00:00]"/>
            <x15:cachedUniqueName index="175" name="[tbl_Calendar].[Date].&amp;[2018-06-25T00:00:00]"/>
            <x15:cachedUniqueName index="176" name="[tbl_Calendar].[Date].&amp;[2018-06-26T00:00:00]"/>
            <x15:cachedUniqueName index="177" name="[tbl_Calendar].[Date].&amp;[2018-06-27T00:00:00]"/>
            <x15:cachedUniqueName index="178" name="[tbl_Calendar].[Date].&amp;[2018-06-28T00:00:00]"/>
            <x15:cachedUniqueName index="179" name="[tbl_Calendar].[Date].&amp;[2018-06-29T00:00:00]"/>
            <x15:cachedUniqueName index="180" name="[tbl_Calendar].[Date].&amp;[2018-06-30T00:00:00]"/>
            <x15:cachedUniqueName index="181" name="[tbl_Calendar].[Date].&amp;[2018-07-01T00:00:00]"/>
            <x15:cachedUniqueName index="182" name="[tbl_Calendar].[Date].&amp;[2018-07-02T00:00:00]"/>
            <x15:cachedUniqueName index="183" name="[tbl_Calendar].[Date].&amp;[2018-07-03T00:00:00]"/>
            <x15:cachedUniqueName index="184" name="[tbl_Calendar].[Date].&amp;[2018-07-04T00:00:00]"/>
            <x15:cachedUniqueName index="185" name="[tbl_Calendar].[Date].&amp;[2018-07-05T00:00:00]"/>
            <x15:cachedUniqueName index="186" name="[tbl_Calendar].[Date].&amp;[2018-07-06T00:00:00]"/>
            <x15:cachedUniqueName index="187" name="[tbl_Calendar].[Date].&amp;[2018-07-07T00:00:00]"/>
            <x15:cachedUniqueName index="188" name="[tbl_Calendar].[Date].&amp;[2018-07-08T00:00:00]"/>
            <x15:cachedUniqueName index="189" name="[tbl_Calendar].[Date].&amp;[2018-07-09T00:00:00]"/>
            <x15:cachedUniqueName index="190" name="[tbl_Calendar].[Date].&amp;[2018-07-10T00:00:00]"/>
            <x15:cachedUniqueName index="191" name="[tbl_Calendar].[Date].&amp;[2018-07-11T00:00:00]"/>
            <x15:cachedUniqueName index="192" name="[tbl_Calendar].[Date].&amp;[2018-07-12T00:00:00]"/>
            <x15:cachedUniqueName index="193" name="[tbl_Calendar].[Date].&amp;[2018-07-13T00:00:00]"/>
            <x15:cachedUniqueName index="194" name="[tbl_Calendar].[Date].&amp;[2018-07-14T00:00:00]"/>
            <x15:cachedUniqueName index="195" name="[tbl_Calendar].[Date].&amp;[2018-07-15T00:00:00]"/>
            <x15:cachedUniqueName index="196" name="[tbl_Calendar].[Date].&amp;[2018-07-16T00:00:00]"/>
            <x15:cachedUniqueName index="197" name="[tbl_Calendar].[Date].&amp;[2018-07-17T00:00:00]"/>
            <x15:cachedUniqueName index="198" name="[tbl_Calendar].[Date].&amp;[2018-07-18T00:00:00]"/>
            <x15:cachedUniqueName index="199" name="[tbl_Calendar].[Date].&amp;[2018-07-19T00:00:00]"/>
            <x15:cachedUniqueName index="200" name="[tbl_Calendar].[Date].&amp;[2018-07-20T00:00:00]"/>
            <x15:cachedUniqueName index="201" name="[tbl_Calendar].[Date].&amp;[2018-07-21T00:00:00]"/>
            <x15:cachedUniqueName index="202" name="[tbl_Calendar].[Date].&amp;[2018-07-22T00:00:00]"/>
            <x15:cachedUniqueName index="203" name="[tbl_Calendar].[Date].&amp;[2018-07-23T00:00:00]"/>
            <x15:cachedUniqueName index="204" name="[tbl_Calendar].[Date].&amp;[2018-07-24T00:00:00]"/>
            <x15:cachedUniqueName index="205" name="[tbl_Calendar].[Date].&amp;[2018-07-25T00:00:00]"/>
            <x15:cachedUniqueName index="206" name="[tbl_Calendar].[Date].&amp;[2018-07-26T00:00:00]"/>
            <x15:cachedUniqueName index="207" name="[tbl_Calendar].[Date].&amp;[2018-07-27T00:00:00]"/>
            <x15:cachedUniqueName index="208" name="[tbl_Calendar].[Date].&amp;[2018-07-28T00:00:00]"/>
            <x15:cachedUniqueName index="209" name="[tbl_Calendar].[Date].&amp;[2018-07-29T00:00:00]"/>
            <x15:cachedUniqueName index="210" name="[tbl_Calendar].[Date].&amp;[2018-07-30T00:00:00]"/>
            <x15:cachedUniqueName index="211" name="[tbl_Calendar].[Date].&amp;[2018-07-31T00:00:00]"/>
            <x15:cachedUniqueName index="212" name="[tbl_Calendar].[Date].&amp;[2018-08-01T00:00:00]"/>
            <x15:cachedUniqueName index="213" name="[tbl_Calendar].[Date].&amp;[2018-08-02T00:00:00]"/>
            <x15:cachedUniqueName index="214" name="[tbl_Calendar].[Date].&amp;[2018-08-03T00:00:00]"/>
            <x15:cachedUniqueName index="215" name="[tbl_Calendar].[Date].&amp;[2018-08-04T00:00:00]"/>
            <x15:cachedUniqueName index="216" name="[tbl_Calendar].[Date].&amp;[2018-08-05T00:00:00]"/>
            <x15:cachedUniqueName index="217" name="[tbl_Calendar].[Date].&amp;[2018-08-06T00:00:00]"/>
            <x15:cachedUniqueName index="218" name="[tbl_Calendar].[Date].&amp;[2018-08-07T00:00:00]"/>
            <x15:cachedUniqueName index="219" name="[tbl_Calendar].[Date].&amp;[2018-08-08T00:00:00]"/>
            <x15:cachedUniqueName index="220" name="[tbl_Calendar].[Date].&amp;[2018-08-09T00:00:00]"/>
            <x15:cachedUniqueName index="221" name="[tbl_Calendar].[Date].&amp;[2018-08-10T00:00:00]"/>
            <x15:cachedUniqueName index="222" name="[tbl_Calendar].[Date].&amp;[2018-08-11T00:00:00]"/>
            <x15:cachedUniqueName index="223" name="[tbl_Calendar].[Date].&amp;[2018-08-12T00:00:00]"/>
            <x15:cachedUniqueName index="224" name="[tbl_Calendar].[Date].&amp;[2018-08-13T00:00:00]"/>
            <x15:cachedUniqueName index="225" name="[tbl_Calendar].[Date].&amp;[2018-08-14T00:00:00]"/>
            <x15:cachedUniqueName index="226" name="[tbl_Calendar].[Date].&amp;[2018-08-15T00:00:00]"/>
            <x15:cachedUniqueName index="227" name="[tbl_Calendar].[Date].&amp;[2018-08-16T00:00:00]"/>
            <x15:cachedUniqueName index="228" name="[tbl_Calendar].[Date].&amp;[2018-08-17T00:00:00]"/>
            <x15:cachedUniqueName index="229" name="[tbl_Calendar].[Date].&amp;[2018-08-18T00:00:00]"/>
            <x15:cachedUniqueName index="230" name="[tbl_Calendar].[Date].&amp;[2018-08-19T00:00:00]"/>
            <x15:cachedUniqueName index="231" name="[tbl_Calendar].[Date].&amp;[2018-08-20T00:00:00]"/>
            <x15:cachedUniqueName index="232" name="[tbl_Calendar].[Date].&amp;[2018-08-21T00:00:00]"/>
            <x15:cachedUniqueName index="233" name="[tbl_Calendar].[Date].&amp;[2018-08-22T00:00:00]"/>
            <x15:cachedUniqueName index="234" name="[tbl_Calendar].[Date].&amp;[2018-08-23T00:00:00]"/>
            <x15:cachedUniqueName index="235" name="[tbl_Calendar].[Date].&amp;[2018-08-24T00:00:00]"/>
            <x15:cachedUniqueName index="236" name="[tbl_Calendar].[Date].&amp;[2018-08-25T00:00:00]"/>
            <x15:cachedUniqueName index="237" name="[tbl_Calendar].[Date].&amp;[2018-08-26T00:00:00]"/>
            <x15:cachedUniqueName index="238" name="[tbl_Calendar].[Date].&amp;[2018-08-27T00:00:00]"/>
            <x15:cachedUniqueName index="239" name="[tbl_Calendar].[Date].&amp;[2018-08-28T00:00:00]"/>
            <x15:cachedUniqueName index="240" name="[tbl_Calendar].[Date].&amp;[2018-08-29T00:00:00]"/>
            <x15:cachedUniqueName index="241" name="[tbl_Calendar].[Date].&amp;[2018-08-30T00:00:00]"/>
            <x15:cachedUniqueName index="242" name="[tbl_Calendar].[Date].&amp;[2018-08-31T00:00:00]"/>
            <x15:cachedUniqueName index="243" name="[tbl_Calendar].[Date].&amp;[2018-09-01T00:00:00]"/>
            <x15:cachedUniqueName index="244" name="[tbl_Calendar].[Date].&amp;[2018-09-02T00:00:00]"/>
            <x15:cachedUniqueName index="245" name="[tbl_Calendar].[Date].&amp;[2018-09-03T00:00:00]"/>
            <x15:cachedUniqueName index="246" name="[tbl_Calendar].[Date].&amp;[2018-09-04T00:00:00]"/>
            <x15:cachedUniqueName index="247" name="[tbl_Calendar].[Date].&amp;[2018-09-05T00:00:00]"/>
            <x15:cachedUniqueName index="248" name="[tbl_Calendar].[Date].&amp;[2018-09-06T00:00:00]"/>
            <x15:cachedUniqueName index="249" name="[tbl_Calendar].[Date].&amp;[2018-09-07T00:00:00]"/>
            <x15:cachedUniqueName index="250" name="[tbl_Calendar].[Date].&amp;[2018-09-08T00:00:00]"/>
            <x15:cachedUniqueName index="251" name="[tbl_Calendar].[Date].&amp;[2018-09-09T00:00:00]"/>
            <x15:cachedUniqueName index="252" name="[tbl_Calendar].[Date].&amp;[2018-09-10T00:00:00]"/>
            <x15:cachedUniqueName index="253" name="[tbl_Calendar].[Date].&amp;[2018-09-11T00:00:00]"/>
            <x15:cachedUniqueName index="254" name="[tbl_Calendar].[Date].&amp;[2018-09-12T00:00:00]"/>
            <x15:cachedUniqueName index="255" name="[tbl_Calendar].[Date].&amp;[2018-09-13T00:00:00]"/>
            <x15:cachedUniqueName index="256" name="[tbl_Calendar].[Date].&amp;[2018-09-14T00:00:00]"/>
            <x15:cachedUniqueName index="257" name="[tbl_Calendar].[Date].&amp;[2018-09-15T00:00:00]"/>
            <x15:cachedUniqueName index="258" name="[tbl_Calendar].[Date].&amp;[2018-09-16T00:00:00]"/>
            <x15:cachedUniqueName index="259" name="[tbl_Calendar].[Date].&amp;[2018-09-17T00:00:00]"/>
            <x15:cachedUniqueName index="260" name="[tbl_Calendar].[Date].&amp;[2018-09-18T00:00:00]"/>
            <x15:cachedUniqueName index="261" name="[tbl_Calendar].[Date].&amp;[2018-09-19T00:00:00]"/>
            <x15:cachedUniqueName index="262" name="[tbl_Calendar].[Date].&amp;[2018-09-20T00:00:00]"/>
            <x15:cachedUniqueName index="263" name="[tbl_Calendar].[Date].&amp;[2018-09-21T00:00:00]"/>
            <x15:cachedUniqueName index="264" name="[tbl_Calendar].[Date].&amp;[2018-09-22T00:00:00]"/>
            <x15:cachedUniqueName index="265" name="[tbl_Calendar].[Date].&amp;[2018-09-23T00:00:00]"/>
            <x15:cachedUniqueName index="266" name="[tbl_Calendar].[Date].&amp;[2018-09-24T00:00:00]"/>
            <x15:cachedUniqueName index="267" name="[tbl_Calendar].[Date].&amp;[2018-09-25T00:00:00]"/>
            <x15:cachedUniqueName index="268" name="[tbl_Calendar].[Date].&amp;[2018-09-26T00:00:00]"/>
            <x15:cachedUniqueName index="269" name="[tbl_Calendar].[Date].&amp;[2018-09-27T00:00:00]"/>
            <x15:cachedUniqueName index="270" name="[tbl_Calendar].[Date].&amp;[2018-09-28T00:00:00]"/>
            <x15:cachedUniqueName index="271" name="[tbl_Calendar].[Date].&amp;[2018-09-29T00:00:00]"/>
            <x15:cachedUniqueName index="272" name="[tbl_Calendar].[Date].&amp;[2018-09-30T00:00:00]"/>
            <x15:cachedUniqueName index="273" name="[tbl_Calendar].[Date].&amp;[2018-10-01T00:00:00]"/>
            <x15:cachedUniqueName index="274" name="[tbl_Calendar].[Date].&amp;[2018-10-02T00:00:00]"/>
            <x15:cachedUniqueName index="275" name="[tbl_Calendar].[Date].&amp;[2018-10-03T00:00:00]"/>
            <x15:cachedUniqueName index="276" name="[tbl_Calendar].[Date].&amp;[2018-10-04T00:00:00]"/>
            <x15:cachedUniqueName index="277" name="[tbl_Calendar].[Date].&amp;[2018-10-05T00:00:00]"/>
            <x15:cachedUniqueName index="278" name="[tbl_Calendar].[Date].&amp;[2018-10-06T00:00:00]"/>
            <x15:cachedUniqueName index="279" name="[tbl_Calendar].[Date].&amp;[2018-10-07T00:00:00]"/>
            <x15:cachedUniqueName index="280" name="[tbl_Calendar].[Date].&amp;[2018-10-08T00:00:00]"/>
            <x15:cachedUniqueName index="281" name="[tbl_Calendar].[Date].&amp;[2018-10-09T00:00:00]"/>
            <x15:cachedUniqueName index="282" name="[tbl_Calendar].[Date].&amp;[2018-10-10T00:00:00]"/>
            <x15:cachedUniqueName index="283" name="[tbl_Calendar].[Date].&amp;[2018-10-11T00:00:00]"/>
            <x15:cachedUniqueName index="284" name="[tbl_Calendar].[Date].&amp;[2018-10-12T00:00:00]"/>
            <x15:cachedUniqueName index="285" name="[tbl_Calendar].[Date].&amp;[2018-10-13T00:00:00]"/>
            <x15:cachedUniqueName index="286" name="[tbl_Calendar].[Date].&amp;[2018-10-14T00:00:00]"/>
            <x15:cachedUniqueName index="287" name="[tbl_Calendar].[Date].&amp;[2018-10-15T00:00:00]"/>
            <x15:cachedUniqueName index="288" name="[tbl_Calendar].[Date].&amp;[2018-10-16T00:00:00]"/>
            <x15:cachedUniqueName index="289" name="[tbl_Calendar].[Date].&amp;[2018-10-17T00:00:00]"/>
            <x15:cachedUniqueName index="290" name="[tbl_Calendar].[Date].&amp;[2018-10-18T00:00:00]"/>
            <x15:cachedUniqueName index="291" name="[tbl_Calendar].[Date].&amp;[2018-10-19T00:00:00]"/>
            <x15:cachedUniqueName index="292" name="[tbl_Calendar].[Date].&amp;[2018-10-20T00:00:00]"/>
            <x15:cachedUniqueName index="293" name="[tbl_Calendar].[Date].&amp;[2018-10-21T00:00:00]"/>
            <x15:cachedUniqueName index="294" name="[tbl_Calendar].[Date].&amp;[2018-10-22T00:00:00]"/>
            <x15:cachedUniqueName index="295" name="[tbl_Calendar].[Date].&amp;[2018-10-23T00:00:00]"/>
            <x15:cachedUniqueName index="296" name="[tbl_Calendar].[Date].&amp;[2018-10-24T00:00:00]"/>
            <x15:cachedUniqueName index="297" name="[tbl_Calendar].[Date].&amp;[2018-10-25T00:00:00]"/>
            <x15:cachedUniqueName index="298" name="[tbl_Calendar].[Date].&amp;[2018-10-26T00:00:00]"/>
            <x15:cachedUniqueName index="299" name="[tbl_Calendar].[Date].&amp;[2018-10-27T00:00:00]"/>
            <x15:cachedUniqueName index="300" name="[tbl_Calendar].[Date].&amp;[2018-10-28T00:00:00]"/>
            <x15:cachedUniqueName index="301" name="[tbl_Calendar].[Date].&amp;[2018-10-29T00:00:00]"/>
            <x15:cachedUniqueName index="302" name="[tbl_Calendar].[Date].&amp;[2018-10-30T00:00:00]"/>
            <x15:cachedUniqueName index="303" name="[tbl_Calendar].[Date].&amp;[2018-10-31T00:00:00]"/>
            <x15:cachedUniqueName index="304" name="[tbl_Calendar].[Date].&amp;[2018-11-01T00:00:00]"/>
            <x15:cachedUniqueName index="305" name="[tbl_Calendar].[Date].&amp;[2018-11-02T00:00:00]"/>
            <x15:cachedUniqueName index="306" name="[tbl_Calendar].[Date].&amp;[2018-11-03T00:00:00]"/>
            <x15:cachedUniqueName index="307" name="[tbl_Calendar].[Date].&amp;[2018-11-04T00:00:00]"/>
            <x15:cachedUniqueName index="308" name="[tbl_Calendar].[Date].&amp;[2018-11-05T00:00:00]"/>
            <x15:cachedUniqueName index="309" name="[tbl_Calendar].[Date].&amp;[2018-11-06T00:00:00]"/>
            <x15:cachedUniqueName index="310" name="[tbl_Calendar].[Date].&amp;[2018-11-07T00:00:00]"/>
            <x15:cachedUniqueName index="311" name="[tbl_Calendar].[Date].&amp;[2018-11-08T00:00:00]"/>
            <x15:cachedUniqueName index="312" name="[tbl_Calendar].[Date].&amp;[2018-11-09T00:00:00]"/>
            <x15:cachedUniqueName index="313" name="[tbl_Calendar].[Date].&amp;[2018-11-10T00:00:00]"/>
            <x15:cachedUniqueName index="314" name="[tbl_Calendar].[Date].&amp;[2018-11-11T00:00:00]"/>
            <x15:cachedUniqueName index="315" name="[tbl_Calendar].[Date].&amp;[2018-11-12T00:00:00]"/>
            <x15:cachedUniqueName index="316" name="[tbl_Calendar].[Date].&amp;[2018-11-13T00:00:00]"/>
            <x15:cachedUniqueName index="317" name="[tbl_Calendar].[Date].&amp;[2018-11-14T00:00:00]"/>
            <x15:cachedUniqueName index="318" name="[tbl_Calendar].[Date].&amp;[2018-11-15T00:00:00]"/>
            <x15:cachedUniqueName index="319" name="[tbl_Calendar].[Date].&amp;[2018-11-16T00:00:00]"/>
            <x15:cachedUniqueName index="320" name="[tbl_Calendar].[Date].&amp;[2018-11-17T00:00:00]"/>
            <x15:cachedUniqueName index="321" name="[tbl_Calendar].[Date].&amp;[2018-11-18T00:00:00]"/>
            <x15:cachedUniqueName index="322" name="[tbl_Calendar].[Date].&amp;[2018-11-19T00:00:00]"/>
            <x15:cachedUniqueName index="323" name="[tbl_Calendar].[Date].&amp;[2018-11-20T00:00:00]"/>
            <x15:cachedUniqueName index="324" name="[tbl_Calendar].[Date].&amp;[2018-11-21T00:00:00]"/>
            <x15:cachedUniqueName index="325" name="[tbl_Calendar].[Date].&amp;[2018-11-22T00:00:00]"/>
            <x15:cachedUniqueName index="326" name="[tbl_Calendar].[Date].&amp;[2018-11-23T00:00:00]"/>
            <x15:cachedUniqueName index="327" name="[tbl_Calendar].[Date].&amp;[2018-11-24T00:00:00]"/>
            <x15:cachedUniqueName index="328" name="[tbl_Calendar].[Date].&amp;[2018-11-25T00:00:00]"/>
            <x15:cachedUniqueName index="329" name="[tbl_Calendar].[Date].&amp;[2018-11-26T00:00:00]"/>
            <x15:cachedUniqueName index="330" name="[tbl_Calendar].[Date].&amp;[2018-11-27T00:00:00]"/>
            <x15:cachedUniqueName index="331" name="[tbl_Calendar].[Date].&amp;[2018-11-28T00:00:00]"/>
            <x15:cachedUniqueName index="332" name="[tbl_Calendar].[Date].&amp;[2018-11-29T00:00:00]"/>
            <x15:cachedUniqueName index="333" name="[tbl_Calendar].[Date].&amp;[2018-11-30T00:00:00]"/>
            <x15:cachedUniqueName index="334" name="[tbl_Calendar].[Date].&amp;[2018-12-01T00:00:00]"/>
            <x15:cachedUniqueName index="335" name="[tbl_Calendar].[Date].&amp;[2018-12-02T00:00:00]"/>
            <x15:cachedUniqueName index="336" name="[tbl_Calendar].[Date].&amp;[2018-12-03T00:00:00]"/>
            <x15:cachedUniqueName index="337" name="[tbl_Calendar].[Date].&amp;[2018-12-04T00:00:00]"/>
            <x15:cachedUniqueName index="338" name="[tbl_Calendar].[Date].&amp;[2018-12-05T00:00:00]"/>
            <x15:cachedUniqueName index="339" name="[tbl_Calendar].[Date].&amp;[2018-12-06T00:00:00]"/>
            <x15:cachedUniqueName index="340" name="[tbl_Calendar].[Date].&amp;[2018-12-07T00:00:00]"/>
            <x15:cachedUniqueName index="341" name="[tbl_Calendar].[Date].&amp;[2018-12-08T00:00:00]"/>
            <x15:cachedUniqueName index="342" name="[tbl_Calendar].[Date].&amp;[2018-12-09T00:00:00]"/>
            <x15:cachedUniqueName index="343" name="[tbl_Calendar].[Date].&amp;[2018-12-10T00:00:00]"/>
            <x15:cachedUniqueName index="344" name="[tbl_Calendar].[Date].&amp;[2018-12-11T00:00:00]"/>
            <x15:cachedUniqueName index="345" name="[tbl_Calendar].[Date].&amp;[2018-12-12T00:00:00]"/>
            <x15:cachedUniqueName index="346" name="[tbl_Calendar].[Date].&amp;[2018-12-13T00:00:00]"/>
            <x15:cachedUniqueName index="347" name="[tbl_Calendar].[Date].&amp;[2018-12-14T00:00:00]"/>
            <x15:cachedUniqueName index="348" name="[tbl_Calendar].[Date].&amp;[2018-12-15T00:00:00]"/>
            <x15:cachedUniqueName index="349" name="[tbl_Calendar].[Date].&amp;[2018-12-16T00:00:00]"/>
            <x15:cachedUniqueName index="350" name="[tbl_Calendar].[Date].&amp;[2018-12-17T00:00:00]"/>
            <x15:cachedUniqueName index="351" name="[tbl_Calendar].[Date].&amp;[2018-12-18T00:00:00]"/>
            <x15:cachedUniqueName index="352" name="[tbl_Calendar].[Date].&amp;[2018-12-19T00:00:00]"/>
            <x15:cachedUniqueName index="353" name="[tbl_Calendar].[Date].&amp;[2018-12-20T00:00:00]"/>
            <x15:cachedUniqueName index="354" name="[tbl_Calendar].[Date].&amp;[2018-12-21T00:00:00]"/>
            <x15:cachedUniqueName index="355" name="[tbl_Calendar].[Date].&amp;[2018-12-22T00:00:00]"/>
            <x15:cachedUniqueName index="356" name="[tbl_Calendar].[Date].&amp;[2018-12-23T00:00:00]"/>
            <x15:cachedUniqueName index="357" name="[tbl_Calendar].[Date].&amp;[2018-12-24T00:00:00]"/>
            <x15:cachedUniqueName index="358" name="[tbl_Calendar].[Date].&amp;[2018-12-25T00:00:00]"/>
            <x15:cachedUniqueName index="359" name="[tbl_Calendar].[Date].&amp;[2018-12-26T00:00:00]"/>
            <x15:cachedUniqueName index="360" name="[tbl_Calendar].[Date].&amp;[2018-12-27T00:00:00]"/>
            <x15:cachedUniqueName index="361" name="[tbl_Calendar].[Date].&amp;[2018-12-28T00:00:00]"/>
            <x15:cachedUniqueName index="362" name="[tbl_Calendar].[Date].&amp;[2018-12-29T00:00:00]"/>
            <x15:cachedUniqueName index="363" name="[tbl_Calendar].[Date].&amp;[2018-12-30T00:00:00]"/>
            <x15:cachedUniqueName index="364" name="[tbl_Calendar].[Date].&amp;[2018-12-31T00:00:00]"/>
            <x15:cachedUniqueName index="365" name="[tbl_Calendar].[Date].&amp;[2019-01-01T00:00:00]"/>
            <x15:cachedUniqueName index="366" name="[tbl_Calendar].[Date].&amp;[2019-01-02T00:00:00]"/>
            <x15:cachedUniqueName index="367" name="[tbl_Calendar].[Date].&amp;[2019-01-03T00:00:00]"/>
            <x15:cachedUniqueName index="368" name="[tbl_Calendar].[Date].&amp;[2019-01-04T00:00:00]"/>
            <x15:cachedUniqueName index="369" name="[tbl_Calendar].[Date].&amp;[2019-01-05T00:00:00]"/>
            <x15:cachedUniqueName index="370" name="[tbl_Calendar].[Date].&amp;[2019-01-06T00:00:00]"/>
            <x15:cachedUniqueName index="371" name="[tbl_Calendar].[Date].&amp;[2019-01-07T00:00:00]"/>
            <x15:cachedUniqueName index="372" name="[tbl_Calendar].[Date].&amp;[2019-01-08T00:00:00]"/>
            <x15:cachedUniqueName index="373" name="[tbl_Calendar].[Date].&amp;[2019-01-09T00:00:00]"/>
            <x15:cachedUniqueName index="374" name="[tbl_Calendar].[Date].&amp;[2019-01-10T00:00:00]"/>
            <x15:cachedUniqueName index="375" name="[tbl_Calendar].[Date].&amp;[2019-01-11T00:00:00]"/>
            <x15:cachedUniqueName index="376" name="[tbl_Calendar].[Date].&amp;[2019-01-12T00:00:00]"/>
            <x15:cachedUniqueName index="377" name="[tbl_Calendar].[Date].&amp;[2019-01-13T00:00:00]"/>
            <x15:cachedUniqueName index="378" name="[tbl_Calendar].[Date].&amp;[2019-01-14T00:00:00]"/>
            <x15:cachedUniqueName index="379" name="[tbl_Calendar].[Date].&amp;[2019-01-15T00:00:00]"/>
            <x15:cachedUniqueName index="380" name="[tbl_Calendar].[Date].&amp;[2019-01-16T00:00:00]"/>
            <x15:cachedUniqueName index="381" name="[tbl_Calendar].[Date].&amp;[2019-01-17T00:00:00]"/>
            <x15:cachedUniqueName index="382" name="[tbl_Calendar].[Date].&amp;[2019-01-18T00:00:00]"/>
            <x15:cachedUniqueName index="383" name="[tbl_Calendar].[Date].&amp;[2019-01-19T00:00:00]"/>
            <x15:cachedUniqueName index="384" name="[tbl_Calendar].[Date].&amp;[2019-01-20T00:00:00]"/>
            <x15:cachedUniqueName index="385" name="[tbl_Calendar].[Date].&amp;[2019-01-21T00:00:00]"/>
            <x15:cachedUniqueName index="386" name="[tbl_Calendar].[Date].&amp;[2019-01-22T00:00:00]"/>
            <x15:cachedUniqueName index="387" name="[tbl_Calendar].[Date].&amp;[2019-01-23T00:00:00]"/>
            <x15:cachedUniqueName index="388" name="[tbl_Calendar].[Date].&amp;[2019-01-24T00:00:00]"/>
            <x15:cachedUniqueName index="389" name="[tbl_Calendar].[Date].&amp;[2019-01-25T00:00:00]"/>
            <x15:cachedUniqueName index="390" name="[tbl_Calendar].[Date].&amp;[2019-01-26T00:00:00]"/>
            <x15:cachedUniqueName index="391" name="[tbl_Calendar].[Date].&amp;[2019-01-27T00:00:00]"/>
            <x15:cachedUniqueName index="392" name="[tbl_Calendar].[Date].&amp;[2019-01-28T00:00:00]"/>
            <x15:cachedUniqueName index="393" name="[tbl_Calendar].[Date].&amp;[2019-01-29T00:00:00]"/>
            <x15:cachedUniqueName index="394" name="[tbl_Calendar].[Date].&amp;[2019-01-30T00:00:00]"/>
            <x15:cachedUniqueName index="395" name="[tbl_Calendar].[Date].&amp;[2019-01-31T00:00:00]"/>
            <x15:cachedUniqueName index="396" name="[tbl_Calendar].[Date].&amp;[2019-02-01T00:00:00]"/>
            <x15:cachedUniqueName index="397" name="[tbl_Calendar].[Date].&amp;[2019-02-02T00:00:00]"/>
            <x15:cachedUniqueName index="398" name="[tbl_Calendar].[Date].&amp;[2019-02-03T00:00:00]"/>
            <x15:cachedUniqueName index="399" name="[tbl_Calendar].[Date].&amp;[2019-02-04T00:00:00]"/>
            <x15:cachedUniqueName index="400" name="[tbl_Calendar].[Date].&amp;[2019-02-05T00:00:00]"/>
            <x15:cachedUniqueName index="401" name="[tbl_Calendar].[Date].&amp;[2019-02-06T00:00:00]"/>
            <x15:cachedUniqueName index="402" name="[tbl_Calendar].[Date].&amp;[2019-02-07T00:00:00]"/>
            <x15:cachedUniqueName index="403" name="[tbl_Calendar].[Date].&amp;[2019-02-08T00:00:00]"/>
            <x15:cachedUniqueName index="404" name="[tbl_Calendar].[Date].&amp;[2019-02-09T00:00:00]"/>
            <x15:cachedUniqueName index="405" name="[tbl_Calendar].[Date].&amp;[2019-02-10T00:00:00]"/>
            <x15:cachedUniqueName index="406" name="[tbl_Calendar].[Date].&amp;[2019-02-11T00:00:00]"/>
            <x15:cachedUniqueName index="407" name="[tbl_Calendar].[Date].&amp;[2019-02-12T00:00:00]"/>
            <x15:cachedUniqueName index="408" name="[tbl_Calendar].[Date].&amp;[2019-02-13T00:00:00]"/>
            <x15:cachedUniqueName index="409" name="[tbl_Calendar].[Date].&amp;[2019-02-14T00:00:00]"/>
            <x15:cachedUniqueName index="410" name="[tbl_Calendar].[Date].&amp;[2019-02-15T00:00:00]"/>
            <x15:cachedUniqueName index="411" name="[tbl_Calendar].[Date].&amp;[2019-02-16T00:00:00]"/>
            <x15:cachedUniqueName index="412" name="[tbl_Calendar].[Date].&amp;[2019-02-17T00:00:00]"/>
            <x15:cachedUniqueName index="413" name="[tbl_Calendar].[Date].&amp;[2019-02-18T00:00:00]"/>
            <x15:cachedUniqueName index="414" name="[tbl_Calendar].[Date].&amp;[2019-02-19T00:00:00]"/>
            <x15:cachedUniqueName index="415" name="[tbl_Calendar].[Date].&amp;[2019-02-20T00:00:00]"/>
            <x15:cachedUniqueName index="416" name="[tbl_Calendar].[Date].&amp;[2019-02-21T00:00:00]"/>
            <x15:cachedUniqueName index="417" name="[tbl_Calendar].[Date].&amp;[2019-02-22T00:00:00]"/>
            <x15:cachedUniqueName index="418" name="[tbl_Calendar].[Date].&amp;[2019-02-23T00:00:00]"/>
            <x15:cachedUniqueName index="419" name="[tbl_Calendar].[Date].&amp;[2019-02-24T00:00:00]"/>
            <x15:cachedUniqueName index="420" name="[tbl_Calendar].[Date].&amp;[2019-02-25T00:00:00]"/>
            <x15:cachedUniqueName index="421" name="[tbl_Calendar].[Date].&amp;[2019-02-26T00:00:00]"/>
            <x15:cachedUniqueName index="422" name="[tbl_Calendar].[Date].&amp;[2019-02-27T00:00:00]"/>
            <x15:cachedUniqueName index="423" name="[tbl_Calendar].[Date].&amp;[2019-02-28T00:00:00]"/>
            <x15:cachedUniqueName index="424" name="[tbl_Calendar].[Date].&amp;[2019-03-01T00:00:00]"/>
            <x15:cachedUniqueName index="425" name="[tbl_Calendar].[Date].&amp;[2019-03-02T00:00:00]"/>
            <x15:cachedUniqueName index="426" name="[tbl_Calendar].[Date].&amp;[2019-03-03T00:00:00]"/>
            <x15:cachedUniqueName index="427" name="[tbl_Calendar].[Date].&amp;[2019-03-04T00:00:00]"/>
            <x15:cachedUniqueName index="428" name="[tbl_Calendar].[Date].&amp;[2019-03-05T00:00:00]"/>
            <x15:cachedUniqueName index="429" name="[tbl_Calendar].[Date].&amp;[2019-03-06T00:00:00]"/>
            <x15:cachedUniqueName index="430" name="[tbl_Calendar].[Date].&amp;[2019-03-07T00:00:00]"/>
            <x15:cachedUniqueName index="431" name="[tbl_Calendar].[Date].&amp;[2019-03-08T00:00:00]"/>
            <x15:cachedUniqueName index="432" name="[tbl_Calendar].[Date].&amp;[2019-03-09T00:00:00]"/>
            <x15:cachedUniqueName index="433" name="[tbl_Calendar].[Date].&amp;[2019-03-10T00:00:00]"/>
            <x15:cachedUniqueName index="434" name="[tbl_Calendar].[Date].&amp;[2019-03-11T00:00:00]"/>
            <x15:cachedUniqueName index="435" name="[tbl_Calendar].[Date].&amp;[2019-03-12T00:00:00]"/>
            <x15:cachedUniqueName index="436" name="[tbl_Calendar].[Date].&amp;[2019-03-13T00:00:00]"/>
            <x15:cachedUniqueName index="437" name="[tbl_Calendar].[Date].&amp;[2019-03-14T00:00:00]"/>
            <x15:cachedUniqueName index="438" name="[tbl_Calendar].[Date].&amp;[2019-03-15T00:00:00]"/>
            <x15:cachedUniqueName index="439" name="[tbl_Calendar].[Date].&amp;[2019-03-16T00:00:00]"/>
            <x15:cachedUniqueName index="440" name="[tbl_Calendar].[Date].&amp;[2019-03-17T00:00:00]"/>
            <x15:cachedUniqueName index="441" name="[tbl_Calendar].[Date].&amp;[2019-03-18T00:00:00]"/>
            <x15:cachedUniqueName index="442" name="[tbl_Calendar].[Date].&amp;[2019-03-19T00:00:00]"/>
            <x15:cachedUniqueName index="443" name="[tbl_Calendar].[Date].&amp;[2019-03-20T00:00:00]"/>
            <x15:cachedUniqueName index="444" name="[tbl_Calendar].[Date].&amp;[2019-03-21T00:00:00]"/>
            <x15:cachedUniqueName index="445" name="[tbl_Calendar].[Date].&amp;[2019-03-22T00:00:00]"/>
            <x15:cachedUniqueName index="446" name="[tbl_Calendar].[Date].&amp;[2019-03-23T00:00:00]"/>
            <x15:cachedUniqueName index="447" name="[tbl_Calendar].[Date].&amp;[2019-03-24T00:00:00]"/>
            <x15:cachedUniqueName index="448" name="[tbl_Calendar].[Date].&amp;[2019-03-25T00:00:00]"/>
            <x15:cachedUniqueName index="449" name="[tbl_Calendar].[Date].&amp;[2019-03-26T00:00:00]"/>
            <x15:cachedUniqueName index="450" name="[tbl_Calendar].[Date].&amp;[2019-03-27T00:00:00]"/>
            <x15:cachedUniqueName index="451" name="[tbl_Calendar].[Date].&amp;[2019-03-28T00:00:00]"/>
            <x15:cachedUniqueName index="452" name="[tbl_Calendar].[Date].&amp;[2019-03-29T00:00:00]"/>
            <x15:cachedUniqueName index="453" name="[tbl_Calendar].[Date].&amp;[2019-03-30T00:00:00]"/>
            <x15:cachedUniqueName index="454" name="[tbl_Calendar].[Date].&amp;[2019-03-31T00:00:00]"/>
            <x15:cachedUniqueName index="455" name="[tbl_Calendar].[Date].&amp;[2019-04-01T00:00:00]"/>
            <x15:cachedUniqueName index="456" name="[tbl_Calendar].[Date].&amp;[2019-04-02T00:00:00]"/>
            <x15:cachedUniqueName index="457" name="[tbl_Calendar].[Date].&amp;[2019-04-03T00:00:00]"/>
            <x15:cachedUniqueName index="458" name="[tbl_Calendar].[Date].&amp;[2019-04-04T00:00:00]"/>
            <x15:cachedUniqueName index="459" name="[tbl_Calendar].[Date].&amp;[2019-04-05T00:00:00]"/>
            <x15:cachedUniqueName index="460" name="[tbl_Calendar].[Date].&amp;[2019-04-06T00:00:00]"/>
            <x15:cachedUniqueName index="461" name="[tbl_Calendar].[Date].&amp;[2019-04-07T00:00:00]"/>
            <x15:cachedUniqueName index="462" name="[tbl_Calendar].[Date].&amp;[2019-04-08T00:00:00]"/>
            <x15:cachedUniqueName index="463" name="[tbl_Calendar].[Date].&amp;[2019-04-09T00:00:00]"/>
            <x15:cachedUniqueName index="464" name="[tbl_Calendar].[Date].&amp;[2019-04-10T00:00:00]"/>
            <x15:cachedUniqueName index="465" name="[tbl_Calendar].[Date].&amp;[2019-04-11T00:00:00]"/>
            <x15:cachedUniqueName index="466" name="[tbl_Calendar].[Date].&amp;[2019-04-12T00:00:00]"/>
            <x15:cachedUniqueName index="467" name="[tbl_Calendar].[Date].&amp;[2019-04-13T00:00:00]"/>
            <x15:cachedUniqueName index="468" name="[tbl_Calendar].[Date].&amp;[2019-04-14T00:00:00]"/>
            <x15:cachedUniqueName index="469" name="[tbl_Calendar].[Date].&amp;[2019-04-15T00:00:00]"/>
            <x15:cachedUniqueName index="470" name="[tbl_Calendar].[Date].&amp;[2019-04-16T00:00:00]"/>
            <x15:cachedUniqueName index="471" name="[tbl_Calendar].[Date].&amp;[2019-04-17T00:00:00]"/>
            <x15:cachedUniqueName index="472" name="[tbl_Calendar].[Date].&amp;[2019-04-18T00:00:00]"/>
            <x15:cachedUniqueName index="473" name="[tbl_Calendar].[Date].&amp;[2019-04-19T00:00:00]"/>
            <x15:cachedUniqueName index="474" name="[tbl_Calendar].[Date].&amp;[2019-04-20T00:00:00]"/>
            <x15:cachedUniqueName index="475" name="[tbl_Calendar].[Date].&amp;[2019-04-21T00:00:00]"/>
            <x15:cachedUniqueName index="476" name="[tbl_Calendar].[Date].&amp;[2019-04-22T00:00:00]"/>
            <x15:cachedUniqueName index="477" name="[tbl_Calendar].[Date].&amp;[2019-04-23T00:00:00]"/>
            <x15:cachedUniqueName index="478" name="[tbl_Calendar].[Date].&amp;[2019-04-24T00:00:00]"/>
            <x15:cachedUniqueName index="479" name="[tbl_Calendar].[Date].&amp;[2019-04-25T00:00:00]"/>
            <x15:cachedUniqueName index="480" name="[tbl_Calendar].[Date].&amp;[2019-04-26T00:00:00]"/>
            <x15:cachedUniqueName index="481" name="[tbl_Calendar].[Date].&amp;[2019-04-27T00:00:00]"/>
            <x15:cachedUniqueName index="482" name="[tbl_Calendar].[Date].&amp;[2019-04-28T00:00:00]"/>
            <x15:cachedUniqueName index="483" name="[tbl_Calendar].[Date].&amp;[2019-04-29T00:00:00]"/>
            <x15:cachedUniqueName index="484" name="[tbl_Calendar].[Date].&amp;[2019-04-30T00:00:00]"/>
            <x15:cachedUniqueName index="485" name="[tbl_Calendar].[Date].&amp;[2019-05-01T00:00:00]"/>
            <x15:cachedUniqueName index="486" name="[tbl_Calendar].[Date].&amp;[2019-05-02T00:00:00]"/>
            <x15:cachedUniqueName index="487" name="[tbl_Calendar].[Date].&amp;[2019-05-03T00:00:00]"/>
            <x15:cachedUniqueName index="488" name="[tbl_Calendar].[Date].&amp;[2019-05-04T00:00:00]"/>
            <x15:cachedUniqueName index="489" name="[tbl_Calendar].[Date].&amp;[2019-05-05T00:00:00]"/>
            <x15:cachedUniqueName index="490" name="[tbl_Calendar].[Date].&amp;[2019-05-06T00:00:00]"/>
            <x15:cachedUniqueName index="491" name="[tbl_Calendar].[Date].&amp;[2019-05-07T00:00:00]"/>
            <x15:cachedUniqueName index="492" name="[tbl_Calendar].[Date].&amp;[2019-05-08T00:00:00]"/>
            <x15:cachedUniqueName index="493" name="[tbl_Calendar].[Date].&amp;[2019-05-09T00:00:00]"/>
            <x15:cachedUniqueName index="494" name="[tbl_Calendar].[Date].&amp;[2019-05-10T00:00:00]"/>
            <x15:cachedUniqueName index="495" name="[tbl_Calendar].[Date].&amp;[2019-05-11T00:00:00]"/>
            <x15:cachedUniqueName index="496" name="[tbl_Calendar].[Date].&amp;[2019-05-12T00:00:00]"/>
            <x15:cachedUniqueName index="497" name="[tbl_Calendar].[Date].&amp;[2019-05-13T00:00:00]"/>
            <x15:cachedUniqueName index="498" name="[tbl_Calendar].[Date].&amp;[2019-05-14T00:00:00]"/>
            <x15:cachedUniqueName index="499" name="[tbl_Calendar].[Date].&amp;[2019-05-15T00:00:00]"/>
            <x15:cachedUniqueName index="500" name="[tbl_Calendar].[Date].&amp;[2019-05-16T00:00:00]"/>
            <x15:cachedUniqueName index="501" name="[tbl_Calendar].[Date].&amp;[2019-05-17T00:00:00]"/>
            <x15:cachedUniqueName index="502" name="[tbl_Calendar].[Date].&amp;[2019-05-18T00:00:00]"/>
            <x15:cachedUniqueName index="503" name="[tbl_Calendar].[Date].&amp;[2019-05-19T00:00:00]"/>
            <x15:cachedUniqueName index="504" name="[tbl_Calendar].[Date].&amp;[2019-05-20T00:00:00]"/>
            <x15:cachedUniqueName index="505" name="[tbl_Calendar].[Date].&amp;[2019-05-21T00:00:00]"/>
            <x15:cachedUniqueName index="506" name="[tbl_Calendar].[Date].&amp;[2019-05-22T00:00:00]"/>
            <x15:cachedUniqueName index="507" name="[tbl_Calendar].[Date].&amp;[2019-05-23T00:00:00]"/>
            <x15:cachedUniqueName index="508" name="[tbl_Calendar].[Date].&amp;[2019-05-24T00:00:00]"/>
            <x15:cachedUniqueName index="509" name="[tbl_Calendar].[Date].&amp;[2019-05-25T00:00:00]"/>
            <x15:cachedUniqueName index="510" name="[tbl_Calendar].[Date].&amp;[2019-05-26T00:00:00]"/>
            <x15:cachedUniqueName index="511" name="[tbl_Calendar].[Date].&amp;[2019-05-27T00:00:00]"/>
            <x15:cachedUniqueName index="512" name="[tbl_Calendar].[Date].&amp;[2019-05-28T00:00:00]"/>
            <x15:cachedUniqueName index="513" name="[tbl_Calendar].[Date].&amp;[2019-05-29T00:00:00]"/>
            <x15:cachedUniqueName index="514" name="[tbl_Calendar].[Date].&amp;[2019-05-30T00:00:00]"/>
            <x15:cachedUniqueName index="515" name="[tbl_Calendar].[Date].&amp;[2019-05-31T00:00:00]"/>
            <x15:cachedUniqueName index="516" name="[tbl_Calendar].[Date].&amp;[2019-06-01T00:00:00]"/>
            <x15:cachedUniqueName index="517" name="[tbl_Calendar].[Date].&amp;[2019-06-02T00:00:00]"/>
            <x15:cachedUniqueName index="518" name="[tbl_Calendar].[Date].&amp;[2019-06-03T00:00:00]"/>
            <x15:cachedUniqueName index="519" name="[tbl_Calendar].[Date].&amp;[2019-06-04T00:00:00]"/>
            <x15:cachedUniqueName index="520" name="[tbl_Calendar].[Date].&amp;[2019-06-05T00:00:00]"/>
            <x15:cachedUniqueName index="521" name="[tbl_Calendar].[Date].&amp;[2019-06-06T00:00:00]"/>
            <x15:cachedUniqueName index="522" name="[tbl_Calendar].[Date].&amp;[2019-06-07T00:00:00]"/>
            <x15:cachedUniqueName index="523" name="[tbl_Calendar].[Date].&amp;[2019-06-08T00:00:00]"/>
            <x15:cachedUniqueName index="524" name="[tbl_Calendar].[Date].&amp;[2019-06-09T00:00:00]"/>
            <x15:cachedUniqueName index="525" name="[tbl_Calendar].[Date].&amp;[2019-06-10T00:00:00]"/>
            <x15:cachedUniqueName index="526" name="[tbl_Calendar].[Date].&amp;[2019-06-11T00:00:00]"/>
            <x15:cachedUniqueName index="527" name="[tbl_Calendar].[Date].&amp;[2019-06-12T00:00:00]"/>
            <x15:cachedUniqueName index="528" name="[tbl_Calendar].[Date].&amp;[2019-06-13T00:00:00]"/>
            <x15:cachedUniqueName index="529" name="[tbl_Calendar].[Date].&amp;[2019-06-14T00:00:00]"/>
            <x15:cachedUniqueName index="530" name="[tbl_Calendar].[Date].&amp;[2019-06-15T00:00:00]"/>
            <x15:cachedUniqueName index="531" name="[tbl_Calendar].[Date].&amp;[2019-06-16T00:00:00]"/>
            <x15:cachedUniqueName index="532" name="[tbl_Calendar].[Date].&amp;[2019-06-17T00:00:00]"/>
            <x15:cachedUniqueName index="533" name="[tbl_Calendar].[Date].&amp;[2019-06-18T00:00:00]"/>
            <x15:cachedUniqueName index="534" name="[tbl_Calendar].[Date].&amp;[2019-06-19T00:00:00]"/>
            <x15:cachedUniqueName index="535" name="[tbl_Calendar].[Date].&amp;[2019-06-20T00:00:00]"/>
            <x15:cachedUniqueName index="536" name="[tbl_Calendar].[Date].&amp;[2019-06-21T00:00:00]"/>
            <x15:cachedUniqueName index="537" name="[tbl_Calendar].[Date].&amp;[2019-06-22T00:00:00]"/>
            <x15:cachedUniqueName index="538" name="[tbl_Calendar].[Date].&amp;[2019-06-23T00:00:00]"/>
            <x15:cachedUniqueName index="539" name="[tbl_Calendar].[Date].&amp;[2019-06-24T00:00:00]"/>
            <x15:cachedUniqueName index="540" name="[tbl_Calendar].[Date].&amp;[2019-06-25T00:00:00]"/>
            <x15:cachedUniqueName index="541" name="[tbl_Calendar].[Date].&amp;[2019-06-26T00:00:00]"/>
            <x15:cachedUniqueName index="542" name="[tbl_Calendar].[Date].&amp;[2019-06-27T00:00:00]"/>
            <x15:cachedUniqueName index="543" name="[tbl_Calendar].[Date].&amp;[2019-06-28T00:00:00]"/>
            <x15:cachedUniqueName index="544" name="[tbl_Calendar].[Date].&amp;[2019-06-29T00:00:00]"/>
            <x15:cachedUniqueName index="545" name="[tbl_Calendar].[Date].&amp;[2019-06-30T00:00:00]"/>
            <x15:cachedUniqueName index="546" name="[tbl_Calendar].[Date].&amp;[2019-07-01T00:00:00]"/>
            <x15:cachedUniqueName index="547" name="[tbl_Calendar].[Date].&amp;[2019-07-02T00:00:00]"/>
            <x15:cachedUniqueName index="548" name="[tbl_Calendar].[Date].&amp;[2019-07-03T00:00:00]"/>
            <x15:cachedUniqueName index="549" name="[tbl_Calendar].[Date].&amp;[2019-07-04T00:00:00]"/>
            <x15:cachedUniqueName index="550" name="[tbl_Calendar].[Date].&amp;[2019-07-05T00:00:00]"/>
            <x15:cachedUniqueName index="551" name="[tbl_Calendar].[Date].&amp;[2019-07-06T00:00:00]"/>
            <x15:cachedUniqueName index="552" name="[tbl_Calendar].[Date].&amp;[2019-07-07T00:00:00]"/>
            <x15:cachedUniqueName index="553" name="[tbl_Calendar].[Date].&amp;[2019-07-08T00:00:00]"/>
            <x15:cachedUniqueName index="554" name="[tbl_Calendar].[Date].&amp;[2019-07-09T00:00:00]"/>
            <x15:cachedUniqueName index="555" name="[tbl_Calendar].[Date].&amp;[2019-07-10T00:00:00]"/>
            <x15:cachedUniqueName index="556" name="[tbl_Calendar].[Date].&amp;[2019-07-11T00:00:00]"/>
            <x15:cachedUniqueName index="557" name="[tbl_Calendar].[Date].&amp;[2019-07-12T00:00:00]"/>
            <x15:cachedUniqueName index="558" name="[tbl_Calendar].[Date].&amp;[2019-07-13T00:00:00]"/>
            <x15:cachedUniqueName index="559" name="[tbl_Calendar].[Date].&amp;[2019-07-14T00:00:00]"/>
            <x15:cachedUniqueName index="560" name="[tbl_Calendar].[Date].&amp;[2019-07-15T00:00:00]"/>
            <x15:cachedUniqueName index="561" name="[tbl_Calendar].[Date].&amp;[2019-07-16T00:00:00]"/>
            <x15:cachedUniqueName index="562" name="[tbl_Calendar].[Date].&amp;[2019-07-17T00:00:00]"/>
            <x15:cachedUniqueName index="563" name="[tbl_Calendar].[Date].&amp;[2019-07-18T00:00:00]"/>
            <x15:cachedUniqueName index="564" name="[tbl_Calendar].[Date].&amp;[2019-07-19T00:00:00]"/>
            <x15:cachedUniqueName index="565" name="[tbl_Calendar].[Date].&amp;[2019-07-20T00:00:00]"/>
            <x15:cachedUniqueName index="566" name="[tbl_Calendar].[Date].&amp;[2019-07-21T00:00:00]"/>
            <x15:cachedUniqueName index="567" name="[tbl_Calendar].[Date].&amp;[2019-07-22T00:00:00]"/>
            <x15:cachedUniqueName index="568" name="[tbl_Calendar].[Date].&amp;[2019-07-23T00:00:00]"/>
            <x15:cachedUniqueName index="569" name="[tbl_Calendar].[Date].&amp;[2019-07-24T00:00:00]"/>
            <x15:cachedUniqueName index="570" name="[tbl_Calendar].[Date].&amp;[2019-07-25T00:00:00]"/>
            <x15:cachedUniqueName index="571" name="[tbl_Calendar].[Date].&amp;[2019-07-26T00:00:00]"/>
            <x15:cachedUniqueName index="572" name="[tbl_Calendar].[Date].&amp;[2019-07-27T00:00:00]"/>
            <x15:cachedUniqueName index="573" name="[tbl_Calendar].[Date].&amp;[2019-07-28T00:00:00]"/>
            <x15:cachedUniqueName index="574" name="[tbl_Calendar].[Date].&amp;[2019-07-29T00:00:00]"/>
            <x15:cachedUniqueName index="575" name="[tbl_Calendar].[Date].&amp;[2019-07-30T00:00:00]"/>
            <x15:cachedUniqueName index="576" name="[tbl_Calendar].[Date].&amp;[2019-07-31T00:00:00]"/>
            <x15:cachedUniqueName index="577" name="[tbl_Calendar].[Date].&amp;[2019-08-01T00:00:00]"/>
            <x15:cachedUniqueName index="578" name="[tbl_Calendar].[Date].&amp;[2019-08-02T00:00:00]"/>
            <x15:cachedUniqueName index="579" name="[tbl_Calendar].[Date].&amp;[2019-08-03T00:00:00]"/>
            <x15:cachedUniqueName index="580" name="[tbl_Calendar].[Date].&amp;[2019-08-04T00:00:00]"/>
            <x15:cachedUniqueName index="581" name="[tbl_Calendar].[Date].&amp;[2019-08-05T00:00:00]"/>
            <x15:cachedUniqueName index="582" name="[tbl_Calendar].[Date].&amp;[2019-08-06T00:00:00]"/>
            <x15:cachedUniqueName index="583" name="[tbl_Calendar].[Date].&amp;[2019-08-07T00:00:00]"/>
            <x15:cachedUniqueName index="584" name="[tbl_Calendar].[Date].&amp;[2019-08-08T00:00:00]"/>
            <x15:cachedUniqueName index="585" name="[tbl_Calendar].[Date].&amp;[2019-08-09T00:00:00]"/>
            <x15:cachedUniqueName index="586" name="[tbl_Calendar].[Date].&amp;[2019-08-10T00:00:00]"/>
            <x15:cachedUniqueName index="587" name="[tbl_Calendar].[Date].&amp;[2019-08-11T00:00:00]"/>
            <x15:cachedUniqueName index="588" name="[tbl_Calendar].[Date].&amp;[2019-08-12T00:00:00]"/>
            <x15:cachedUniqueName index="589" name="[tbl_Calendar].[Date].&amp;[2019-08-13T00:00:00]"/>
            <x15:cachedUniqueName index="590" name="[tbl_Calendar].[Date].&amp;[2019-08-14T00:00:00]"/>
            <x15:cachedUniqueName index="591" name="[tbl_Calendar].[Date].&amp;[2019-08-15T00:00:00]"/>
            <x15:cachedUniqueName index="592" name="[tbl_Calendar].[Date].&amp;[2019-08-16T00:00:00]"/>
            <x15:cachedUniqueName index="593" name="[tbl_Calendar].[Date].&amp;[2019-08-17T00:00:00]"/>
            <x15:cachedUniqueName index="594" name="[tbl_Calendar].[Date].&amp;[2019-08-18T00:00:00]"/>
            <x15:cachedUniqueName index="595" name="[tbl_Calendar].[Date].&amp;[2019-08-19T00:00:00]"/>
            <x15:cachedUniqueName index="596" name="[tbl_Calendar].[Date].&amp;[2019-08-20T00:00:00]"/>
            <x15:cachedUniqueName index="597" name="[tbl_Calendar].[Date].&amp;[2019-08-21T00:00:00]"/>
            <x15:cachedUniqueName index="598" name="[tbl_Calendar].[Date].&amp;[2019-08-22T00:00:00]"/>
            <x15:cachedUniqueName index="599" name="[tbl_Calendar].[Date].&amp;[2019-08-23T00:00:00]"/>
            <x15:cachedUniqueName index="600" name="[tbl_Calendar].[Date].&amp;[2019-08-24T00:00:00]"/>
            <x15:cachedUniqueName index="601" name="[tbl_Calendar].[Date].&amp;[2019-08-25T00:00:00]"/>
            <x15:cachedUniqueName index="602" name="[tbl_Calendar].[Date].&amp;[2019-08-26T00:00:00]"/>
            <x15:cachedUniqueName index="603" name="[tbl_Calendar].[Date].&amp;[2019-08-27T00:00:00]"/>
            <x15:cachedUniqueName index="604" name="[tbl_Calendar].[Date].&amp;[2019-08-28T00:00:00]"/>
            <x15:cachedUniqueName index="605" name="[tbl_Calendar].[Date].&amp;[2019-08-29T00:00:00]"/>
            <x15:cachedUniqueName index="606" name="[tbl_Calendar].[Date].&amp;[2019-08-30T00:00:00]"/>
            <x15:cachedUniqueName index="607" name="[tbl_Calendar].[Date].&amp;[2019-08-31T00:00:00]"/>
            <x15:cachedUniqueName index="608" name="[tbl_Calendar].[Date].&amp;[2019-09-01T00:00:00]"/>
            <x15:cachedUniqueName index="609" name="[tbl_Calendar].[Date].&amp;[2019-09-02T00:00:00]"/>
            <x15:cachedUniqueName index="610" name="[tbl_Calendar].[Date].&amp;[2019-09-03T00:00:00]"/>
            <x15:cachedUniqueName index="611" name="[tbl_Calendar].[Date].&amp;[2019-09-04T00:00:00]"/>
            <x15:cachedUniqueName index="612" name="[tbl_Calendar].[Date].&amp;[2019-09-05T00:00:00]"/>
            <x15:cachedUniqueName index="613" name="[tbl_Calendar].[Date].&amp;[2019-09-06T00:00:00]"/>
            <x15:cachedUniqueName index="614" name="[tbl_Calendar].[Date].&amp;[2019-09-07T00:00:00]"/>
            <x15:cachedUniqueName index="615" name="[tbl_Calendar].[Date].&amp;[2019-09-08T00:00:00]"/>
            <x15:cachedUniqueName index="616" name="[tbl_Calendar].[Date].&amp;[2019-09-09T00:00:00]"/>
            <x15:cachedUniqueName index="617" name="[tbl_Calendar].[Date].&amp;[2019-09-10T00:00:00]"/>
            <x15:cachedUniqueName index="618" name="[tbl_Calendar].[Date].&amp;[2019-09-11T00:00:00]"/>
            <x15:cachedUniqueName index="619" name="[tbl_Calendar].[Date].&amp;[2019-09-12T00:00:00]"/>
            <x15:cachedUniqueName index="620" name="[tbl_Calendar].[Date].&amp;[2019-09-13T00:00:00]"/>
            <x15:cachedUniqueName index="621" name="[tbl_Calendar].[Date].&amp;[2019-09-14T00:00:00]"/>
            <x15:cachedUniqueName index="622" name="[tbl_Calendar].[Date].&amp;[2019-09-15T00:00:00]"/>
            <x15:cachedUniqueName index="623" name="[tbl_Calendar].[Date].&amp;[2019-09-16T00:00:00]"/>
            <x15:cachedUniqueName index="624" name="[tbl_Calendar].[Date].&amp;[2019-09-17T00:00:00]"/>
            <x15:cachedUniqueName index="625" name="[tbl_Calendar].[Date].&amp;[2019-09-18T00:00:00]"/>
            <x15:cachedUniqueName index="626" name="[tbl_Calendar].[Date].&amp;[2019-09-19T00:00:00]"/>
            <x15:cachedUniqueName index="627" name="[tbl_Calendar].[Date].&amp;[2019-09-20T00:00:00]"/>
            <x15:cachedUniqueName index="628" name="[tbl_Calendar].[Date].&amp;[2019-09-21T00:00:00]"/>
            <x15:cachedUniqueName index="629" name="[tbl_Calendar].[Date].&amp;[2019-09-22T00:00:00]"/>
            <x15:cachedUniqueName index="630" name="[tbl_Calendar].[Date].&amp;[2019-09-23T00:00:00]"/>
            <x15:cachedUniqueName index="631" name="[tbl_Calendar].[Date].&amp;[2019-09-24T00:00:00]"/>
            <x15:cachedUniqueName index="632" name="[tbl_Calendar].[Date].&amp;[2019-09-25T00:00:00]"/>
            <x15:cachedUniqueName index="633" name="[tbl_Calendar].[Date].&amp;[2019-09-26T00:00:00]"/>
            <x15:cachedUniqueName index="634" name="[tbl_Calendar].[Date].&amp;[2019-09-27T00:00:00]"/>
            <x15:cachedUniqueName index="635" name="[tbl_Calendar].[Date].&amp;[2019-09-28T00:00:00]"/>
            <x15:cachedUniqueName index="636" name="[tbl_Calendar].[Date].&amp;[2019-09-29T00:00:00]"/>
            <x15:cachedUniqueName index="637" name="[tbl_Calendar].[Date].&amp;[2019-09-30T00:00:00]"/>
            <x15:cachedUniqueName index="638" name="[tbl_Calendar].[Date].&amp;[2019-10-01T00:00:00]"/>
            <x15:cachedUniqueName index="639" name="[tbl_Calendar].[Date].&amp;[2019-10-02T00:00:00]"/>
            <x15:cachedUniqueName index="640" name="[tbl_Calendar].[Date].&amp;[2019-10-03T00:00:00]"/>
            <x15:cachedUniqueName index="641" name="[tbl_Calendar].[Date].&amp;[2019-10-04T00:00:00]"/>
            <x15:cachedUniqueName index="642" name="[tbl_Calendar].[Date].&amp;[2019-10-05T00:00:00]"/>
            <x15:cachedUniqueName index="643" name="[tbl_Calendar].[Date].&amp;[2019-10-06T00:00:00]"/>
            <x15:cachedUniqueName index="644" name="[tbl_Calendar].[Date].&amp;[2019-10-07T00:00:00]"/>
            <x15:cachedUniqueName index="645" name="[tbl_Calendar].[Date].&amp;[2019-10-08T00:00:00]"/>
            <x15:cachedUniqueName index="646" name="[tbl_Calendar].[Date].&amp;[2019-10-09T00:00:00]"/>
            <x15:cachedUniqueName index="647" name="[tbl_Calendar].[Date].&amp;[2019-10-10T00:00:00]"/>
            <x15:cachedUniqueName index="648" name="[tbl_Calendar].[Date].&amp;[2019-10-11T00:00:00]"/>
            <x15:cachedUniqueName index="649" name="[tbl_Calendar].[Date].&amp;[2019-10-12T00:00:00]"/>
            <x15:cachedUniqueName index="650" name="[tbl_Calendar].[Date].&amp;[2019-10-13T00:00:00]"/>
            <x15:cachedUniqueName index="651" name="[tbl_Calendar].[Date].&amp;[2019-10-14T00:00:00]"/>
            <x15:cachedUniqueName index="652" name="[tbl_Calendar].[Date].&amp;[2019-10-15T00:00:00]"/>
            <x15:cachedUniqueName index="653" name="[tbl_Calendar].[Date].&amp;[2019-10-16T00:00:00]"/>
            <x15:cachedUniqueName index="654" name="[tbl_Calendar].[Date].&amp;[2019-10-17T00:00:00]"/>
            <x15:cachedUniqueName index="655" name="[tbl_Calendar].[Date].&amp;[2019-10-18T00:00:00]"/>
            <x15:cachedUniqueName index="656" name="[tbl_Calendar].[Date].&amp;[2019-10-19T00:00:00]"/>
            <x15:cachedUniqueName index="657" name="[tbl_Calendar].[Date].&amp;[2019-10-20T00:00:00]"/>
            <x15:cachedUniqueName index="658" name="[tbl_Calendar].[Date].&amp;[2019-10-21T00:00:00]"/>
            <x15:cachedUniqueName index="659" name="[tbl_Calendar].[Date].&amp;[2019-10-22T00:00:00]"/>
            <x15:cachedUniqueName index="660" name="[tbl_Calendar].[Date].&amp;[2019-10-23T00:00:00]"/>
            <x15:cachedUniqueName index="661" name="[tbl_Calendar].[Date].&amp;[2019-10-24T00:00:00]"/>
            <x15:cachedUniqueName index="662" name="[tbl_Calendar].[Date].&amp;[2019-10-25T00:00:00]"/>
            <x15:cachedUniqueName index="663" name="[tbl_Calendar].[Date].&amp;[2019-10-26T00:00:00]"/>
            <x15:cachedUniqueName index="664" name="[tbl_Calendar].[Date].&amp;[2019-10-27T00:00:00]"/>
            <x15:cachedUniqueName index="665" name="[tbl_Calendar].[Date].&amp;[2019-10-28T00:00:00]"/>
            <x15:cachedUniqueName index="666" name="[tbl_Calendar].[Date].&amp;[2019-10-29T00:00:00]"/>
            <x15:cachedUniqueName index="667" name="[tbl_Calendar].[Date].&amp;[2019-10-30T00:00:00]"/>
            <x15:cachedUniqueName index="668" name="[tbl_Calendar].[Date].&amp;[2019-10-31T00:00:00]"/>
            <x15:cachedUniqueName index="669" name="[tbl_Calendar].[Date].&amp;[2019-11-01T00:00:00]"/>
            <x15:cachedUniqueName index="670" name="[tbl_Calendar].[Date].&amp;[2019-11-02T00:00:00]"/>
            <x15:cachedUniqueName index="671" name="[tbl_Calendar].[Date].&amp;[2019-11-03T00:00:00]"/>
            <x15:cachedUniqueName index="672" name="[tbl_Calendar].[Date].&amp;[2019-11-04T00:00:00]"/>
            <x15:cachedUniqueName index="673" name="[tbl_Calendar].[Date].&amp;[2019-11-05T00:00:00]"/>
            <x15:cachedUniqueName index="674" name="[tbl_Calendar].[Date].&amp;[2019-11-06T00:00:00]"/>
            <x15:cachedUniqueName index="675" name="[tbl_Calendar].[Date].&amp;[2019-11-07T00:00:00]"/>
            <x15:cachedUniqueName index="676" name="[tbl_Calendar].[Date].&amp;[2019-11-08T00:00:00]"/>
            <x15:cachedUniqueName index="677" name="[tbl_Calendar].[Date].&amp;[2019-11-09T00:00:00]"/>
            <x15:cachedUniqueName index="678" name="[tbl_Calendar].[Date].&amp;[2019-11-10T00:00:00]"/>
            <x15:cachedUniqueName index="679" name="[tbl_Calendar].[Date].&amp;[2019-11-11T00:00:00]"/>
            <x15:cachedUniqueName index="680" name="[tbl_Calendar].[Date].&amp;[2019-11-12T00:00:00]"/>
            <x15:cachedUniqueName index="681" name="[tbl_Calendar].[Date].&amp;[2019-11-13T00:00:00]"/>
            <x15:cachedUniqueName index="682" name="[tbl_Calendar].[Date].&amp;[2019-11-14T00:00:00]"/>
            <x15:cachedUniqueName index="683" name="[tbl_Calendar].[Date].&amp;[2019-11-15T00:00:00]"/>
            <x15:cachedUniqueName index="684" name="[tbl_Calendar].[Date].&amp;[2019-11-16T00:00:00]"/>
            <x15:cachedUniqueName index="685" name="[tbl_Calendar].[Date].&amp;[2019-11-17T00:00:00]"/>
            <x15:cachedUniqueName index="686" name="[tbl_Calendar].[Date].&amp;[2019-11-18T00:00:00]"/>
            <x15:cachedUniqueName index="687" name="[tbl_Calendar].[Date].&amp;[2019-11-19T00:00:00]"/>
            <x15:cachedUniqueName index="688" name="[tbl_Calendar].[Date].&amp;[2019-11-20T00:00:00]"/>
            <x15:cachedUniqueName index="689" name="[tbl_Calendar].[Date].&amp;[2019-11-21T00:00:00]"/>
            <x15:cachedUniqueName index="690" name="[tbl_Calendar].[Date].&amp;[2019-11-22T00:00:00]"/>
            <x15:cachedUniqueName index="691" name="[tbl_Calendar].[Date].&amp;[2019-11-23T00:00:00]"/>
            <x15:cachedUniqueName index="692" name="[tbl_Calendar].[Date].&amp;[2019-11-24T00:00:00]"/>
            <x15:cachedUniqueName index="693" name="[tbl_Calendar].[Date].&amp;[2019-11-25T00:00:00]"/>
            <x15:cachedUniqueName index="694" name="[tbl_Calendar].[Date].&amp;[2019-11-26T00:00:00]"/>
            <x15:cachedUniqueName index="695" name="[tbl_Calendar].[Date].&amp;[2019-11-27T00:00:00]"/>
            <x15:cachedUniqueName index="696" name="[tbl_Calendar].[Date].&amp;[2019-11-28T00:00:00]"/>
            <x15:cachedUniqueName index="697" name="[tbl_Calendar].[Date].&amp;[2019-11-29T00:00:00]"/>
            <x15:cachedUniqueName index="698" name="[tbl_Calendar].[Date].&amp;[2019-11-30T00:00:00]"/>
            <x15:cachedUniqueName index="699" name="[tbl_Calendar].[Date].&amp;[2019-12-01T00:00:00]"/>
            <x15:cachedUniqueName index="700" name="[tbl_Calendar].[Date].&amp;[2019-12-02T00:00:00]"/>
            <x15:cachedUniqueName index="701" name="[tbl_Calendar].[Date].&amp;[2019-12-03T00:00:00]"/>
            <x15:cachedUniqueName index="702" name="[tbl_Calendar].[Date].&amp;[2019-12-04T00:00:00]"/>
            <x15:cachedUniqueName index="703" name="[tbl_Calendar].[Date].&amp;[2019-12-05T00:00:00]"/>
            <x15:cachedUniqueName index="704" name="[tbl_Calendar].[Date].&amp;[2019-12-06T00:00:00]"/>
            <x15:cachedUniqueName index="705" name="[tbl_Calendar].[Date].&amp;[2019-12-07T00:00:00]"/>
            <x15:cachedUniqueName index="706" name="[tbl_Calendar].[Date].&amp;[2019-12-08T00:00:00]"/>
            <x15:cachedUniqueName index="707" name="[tbl_Calendar].[Date].&amp;[2019-12-09T00:00:00]"/>
            <x15:cachedUniqueName index="708" name="[tbl_Calendar].[Date].&amp;[2019-12-10T00:00:00]"/>
            <x15:cachedUniqueName index="709" name="[tbl_Calendar].[Date].&amp;[2019-12-11T00:00:00]"/>
            <x15:cachedUniqueName index="710" name="[tbl_Calendar].[Date].&amp;[2019-12-12T00:00:00]"/>
            <x15:cachedUniqueName index="711" name="[tbl_Calendar].[Date].&amp;[2019-12-13T00:00:00]"/>
            <x15:cachedUniqueName index="712" name="[tbl_Calendar].[Date].&amp;[2019-12-14T00:00:00]"/>
            <x15:cachedUniqueName index="713" name="[tbl_Calendar].[Date].&amp;[2019-12-15T00:00:00]"/>
            <x15:cachedUniqueName index="714" name="[tbl_Calendar].[Date].&amp;[2019-12-16T00:00:00]"/>
            <x15:cachedUniqueName index="715" name="[tbl_Calendar].[Date].&amp;[2019-12-17T00:00:00]"/>
            <x15:cachedUniqueName index="716" name="[tbl_Calendar].[Date].&amp;[2019-12-18T00:00:00]"/>
            <x15:cachedUniqueName index="717" name="[tbl_Calendar].[Date].&amp;[2019-12-19T00:00:00]"/>
            <x15:cachedUniqueName index="718" name="[tbl_Calendar].[Date].&amp;[2019-12-20T00:00:00]"/>
            <x15:cachedUniqueName index="719" name="[tbl_Calendar].[Date].&amp;[2019-12-21T00:00:00]"/>
            <x15:cachedUniqueName index="720" name="[tbl_Calendar].[Date].&amp;[2019-12-22T00:00:00]"/>
            <x15:cachedUniqueName index="721" name="[tbl_Calendar].[Date].&amp;[2019-12-23T00:00:00]"/>
            <x15:cachedUniqueName index="722" name="[tbl_Calendar].[Date].&amp;[2019-12-24T00:00:00]"/>
            <x15:cachedUniqueName index="723" name="[tbl_Calendar].[Date].&amp;[2019-12-25T00:00:00]"/>
            <x15:cachedUniqueName index="724" name="[tbl_Calendar].[Date].&amp;[2019-12-26T00:00:00]"/>
            <x15:cachedUniqueName index="725" name="[tbl_Calendar].[Date].&amp;[2019-12-27T00:00:00]"/>
            <x15:cachedUniqueName index="726" name="[tbl_Calendar].[Date].&amp;[2019-12-28T00:00:00]"/>
            <x15:cachedUniqueName index="727" name="[tbl_Calendar].[Date].&amp;[2019-12-29T00:00:00]"/>
            <x15:cachedUniqueName index="728" name="[tbl_Calendar].[Date].&amp;[2019-12-30T00:00:00]"/>
            <x15:cachedUniqueName index="729" name="[tbl_Calendar].[Date].&amp;[2019-12-31T00:00:00]"/>
            <x15:cachedUniqueName index="730" name="[tbl_Calendar].[Date].&amp;[2020-01-01T00:00:00]"/>
            <x15:cachedUniqueName index="731" name="[tbl_Calendar].[Date].&amp;[2020-01-02T00:00:00]"/>
            <x15:cachedUniqueName index="732" name="[tbl_Calendar].[Date].&amp;[2020-01-03T00:00:00]"/>
            <x15:cachedUniqueName index="733" name="[tbl_Calendar].[Date].&amp;[2020-01-04T00:00:00]"/>
            <x15:cachedUniqueName index="734" name="[tbl_Calendar].[Date].&amp;[2020-01-05T00:00:00]"/>
            <x15:cachedUniqueName index="735" name="[tbl_Calendar].[Date].&amp;[2020-01-06T00:00:00]"/>
            <x15:cachedUniqueName index="736" name="[tbl_Calendar].[Date].&amp;[2020-01-07T00:00:00]"/>
            <x15:cachedUniqueName index="737" name="[tbl_Calendar].[Date].&amp;[2020-01-08T00:00:00]"/>
            <x15:cachedUniqueName index="738" name="[tbl_Calendar].[Date].&amp;[2020-01-09T00:00:00]"/>
            <x15:cachedUniqueName index="739" name="[tbl_Calendar].[Date].&amp;[2020-01-10T00:00:00]"/>
            <x15:cachedUniqueName index="740" name="[tbl_Calendar].[Date].&amp;[2020-01-11T00:00:00]"/>
            <x15:cachedUniqueName index="741" name="[tbl_Calendar].[Date].&amp;[2020-01-12T00:00:00]"/>
            <x15:cachedUniqueName index="742" name="[tbl_Calendar].[Date].&amp;[2020-01-13T00:00:00]"/>
            <x15:cachedUniqueName index="743" name="[tbl_Calendar].[Date].&amp;[2020-01-14T00:00:00]"/>
            <x15:cachedUniqueName index="744" name="[tbl_Calendar].[Date].&amp;[2020-01-15T00:00:00]"/>
            <x15:cachedUniqueName index="745" name="[tbl_Calendar].[Date].&amp;[2020-01-16T00:00:00]"/>
            <x15:cachedUniqueName index="746" name="[tbl_Calendar].[Date].&amp;[2020-01-17T00:00:00]"/>
            <x15:cachedUniqueName index="747" name="[tbl_Calendar].[Date].&amp;[2020-01-18T00:00:00]"/>
            <x15:cachedUniqueName index="748" name="[tbl_Calendar].[Date].&amp;[2020-01-19T00:00:00]"/>
            <x15:cachedUniqueName index="749" name="[tbl_Calendar].[Date].&amp;[2020-01-20T00:00:00]"/>
            <x15:cachedUniqueName index="750" name="[tbl_Calendar].[Date].&amp;[2020-01-21T00:00:00]"/>
            <x15:cachedUniqueName index="751" name="[tbl_Calendar].[Date].&amp;[2020-01-22T00:00:00]"/>
            <x15:cachedUniqueName index="752" name="[tbl_Calendar].[Date].&amp;[2020-01-23T00:00:00]"/>
            <x15:cachedUniqueName index="753" name="[tbl_Calendar].[Date].&amp;[2020-01-24T00:00:00]"/>
            <x15:cachedUniqueName index="754" name="[tbl_Calendar].[Date].&amp;[2020-01-25T00:00:00]"/>
            <x15:cachedUniqueName index="755" name="[tbl_Calendar].[Date].&amp;[2020-01-26T00:00:00]"/>
            <x15:cachedUniqueName index="756" name="[tbl_Calendar].[Date].&amp;[2020-01-27T00:00:00]"/>
            <x15:cachedUniqueName index="757" name="[tbl_Calendar].[Date].&amp;[2020-01-28T00:00:00]"/>
            <x15:cachedUniqueName index="758" name="[tbl_Calendar].[Date].&amp;[2020-01-29T00:00:00]"/>
            <x15:cachedUniqueName index="759" name="[tbl_Calendar].[Date].&amp;[2020-01-30T00:00:00]"/>
            <x15:cachedUniqueName index="760" name="[tbl_Calendar].[Date].&amp;[2020-01-31T00:00:00]"/>
            <x15:cachedUniqueName index="761" name="[tbl_Calendar].[Date].&amp;[2020-02-01T00:00:00]"/>
            <x15:cachedUniqueName index="762" name="[tbl_Calendar].[Date].&amp;[2020-02-02T00:00:00]"/>
            <x15:cachedUniqueName index="763" name="[tbl_Calendar].[Date].&amp;[2020-02-03T00:00:00]"/>
            <x15:cachedUniqueName index="764" name="[tbl_Calendar].[Date].&amp;[2020-02-04T00:00:00]"/>
            <x15:cachedUniqueName index="765" name="[tbl_Calendar].[Date].&amp;[2020-02-05T00:00:00]"/>
            <x15:cachedUniqueName index="766" name="[tbl_Calendar].[Date].&amp;[2020-02-06T00:00:00]"/>
            <x15:cachedUniqueName index="767" name="[tbl_Calendar].[Date].&amp;[2020-02-07T00:00:00]"/>
            <x15:cachedUniqueName index="768" name="[tbl_Calendar].[Date].&amp;[2020-02-08T00:00:00]"/>
            <x15:cachedUniqueName index="769" name="[tbl_Calendar].[Date].&amp;[2020-02-09T00:00:00]"/>
            <x15:cachedUniqueName index="770" name="[tbl_Calendar].[Date].&amp;[2020-02-10T00:00:00]"/>
            <x15:cachedUniqueName index="771" name="[tbl_Calendar].[Date].&amp;[2020-02-11T00:00:00]"/>
            <x15:cachedUniqueName index="772" name="[tbl_Calendar].[Date].&amp;[2020-02-12T00:00:00]"/>
            <x15:cachedUniqueName index="773" name="[tbl_Calendar].[Date].&amp;[2020-02-13T00:00:00]"/>
            <x15:cachedUniqueName index="774" name="[tbl_Calendar].[Date].&amp;[2020-02-14T00:00:00]"/>
            <x15:cachedUniqueName index="775" name="[tbl_Calendar].[Date].&amp;[2020-02-15T00:00:00]"/>
            <x15:cachedUniqueName index="776" name="[tbl_Calendar].[Date].&amp;[2020-02-16T00:00:00]"/>
            <x15:cachedUniqueName index="777" name="[tbl_Calendar].[Date].&amp;[2020-02-17T00:00:00]"/>
            <x15:cachedUniqueName index="778" name="[tbl_Calendar].[Date].&amp;[2020-02-18T00:00:00]"/>
            <x15:cachedUniqueName index="779" name="[tbl_Calendar].[Date].&amp;[2020-02-19T00:00:00]"/>
            <x15:cachedUniqueName index="780" name="[tbl_Calendar].[Date].&amp;[2020-02-20T00:00:00]"/>
            <x15:cachedUniqueName index="781" name="[tbl_Calendar].[Date].&amp;[2020-02-21T00:00:00]"/>
            <x15:cachedUniqueName index="782" name="[tbl_Calendar].[Date].&amp;[2020-02-22T00:00:00]"/>
            <x15:cachedUniqueName index="783" name="[tbl_Calendar].[Date].&amp;[2020-02-23T00:00:00]"/>
            <x15:cachedUniqueName index="784" name="[tbl_Calendar].[Date].&amp;[2020-02-24T00:00:00]"/>
            <x15:cachedUniqueName index="785" name="[tbl_Calendar].[Date].&amp;[2020-02-25T00:00:00]"/>
            <x15:cachedUniqueName index="786" name="[tbl_Calendar].[Date].&amp;[2020-02-26T00:00:00]"/>
            <x15:cachedUniqueName index="787" name="[tbl_Calendar].[Date].&amp;[2020-02-27T00:00:00]"/>
            <x15:cachedUniqueName index="788" name="[tbl_Calendar].[Date].&amp;[2020-02-28T00:00:00]"/>
            <x15:cachedUniqueName index="789" name="[tbl_Calendar].[Date].&amp;[2020-02-29T00:00:00]"/>
            <x15:cachedUniqueName index="790" name="[tbl_Calendar].[Date].&amp;[2020-03-01T00:00:00]"/>
            <x15:cachedUniqueName index="791" name="[tbl_Calendar].[Date].&amp;[2020-03-02T00:00:00]"/>
            <x15:cachedUniqueName index="792" name="[tbl_Calendar].[Date].&amp;[2020-03-03T00:00:00]"/>
            <x15:cachedUniqueName index="793" name="[tbl_Calendar].[Date].&amp;[2020-03-04T00:00:00]"/>
            <x15:cachedUniqueName index="794" name="[tbl_Calendar].[Date].&amp;[2020-03-05T00:00:00]"/>
            <x15:cachedUniqueName index="795" name="[tbl_Calendar].[Date].&amp;[2020-03-06T00:00:00]"/>
            <x15:cachedUniqueName index="796" name="[tbl_Calendar].[Date].&amp;[2020-03-07T00:00:00]"/>
            <x15:cachedUniqueName index="797" name="[tbl_Calendar].[Date].&amp;[2020-03-08T00:00:00]"/>
            <x15:cachedUniqueName index="798" name="[tbl_Calendar].[Date].&amp;[2020-03-09T00:00:00]"/>
            <x15:cachedUniqueName index="799" name="[tbl_Calendar].[Date].&amp;[2020-03-10T00:00:00]"/>
            <x15:cachedUniqueName index="800" name="[tbl_Calendar].[Date].&amp;[2020-03-11T00:00:00]"/>
            <x15:cachedUniqueName index="801" name="[tbl_Calendar].[Date].&amp;[2020-03-12T00:00:00]"/>
            <x15:cachedUniqueName index="802" name="[tbl_Calendar].[Date].&amp;[2020-03-13T00:00:00]"/>
            <x15:cachedUniqueName index="803" name="[tbl_Calendar].[Date].&amp;[2020-03-14T00:00:00]"/>
            <x15:cachedUniqueName index="804" name="[tbl_Calendar].[Date].&amp;[2020-03-15T00:00:00]"/>
            <x15:cachedUniqueName index="805" name="[tbl_Calendar].[Date].&amp;[2020-03-16T00:00:00]"/>
            <x15:cachedUniqueName index="806" name="[tbl_Calendar].[Date].&amp;[2020-03-17T00:00:00]"/>
            <x15:cachedUniqueName index="807" name="[tbl_Calendar].[Date].&amp;[2020-03-18T00:00:00]"/>
            <x15:cachedUniqueName index="808" name="[tbl_Calendar].[Date].&amp;[2020-03-19T00:00:00]"/>
            <x15:cachedUniqueName index="809" name="[tbl_Calendar].[Date].&amp;[2020-03-20T00:00:00]"/>
            <x15:cachedUniqueName index="810" name="[tbl_Calendar].[Date].&amp;[2020-03-21T00:00:00]"/>
            <x15:cachedUniqueName index="811" name="[tbl_Calendar].[Date].&amp;[2020-03-22T00:00:00]"/>
            <x15:cachedUniqueName index="812" name="[tbl_Calendar].[Date].&amp;[2020-03-23T00:00:00]"/>
            <x15:cachedUniqueName index="813" name="[tbl_Calendar].[Date].&amp;[2020-03-24T00:00:00]"/>
            <x15:cachedUniqueName index="814" name="[tbl_Calendar].[Date].&amp;[2020-03-25T00:00:00]"/>
            <x15:cachedUniqueName index="815" name="[tbl_Calendar].[Date].&amp;[2020-03-26T00:00:00]"/>
            <x15:cachedUniqueName index="816" name="[tbl_Calendar].[Date].&amp;[2020-03-27T00:00:00]"/>
            <x15:cachedUniqueName index="817" name="[tbl_Calendar].[Date].&amp;[2020-03-28T00:00:00]"/>
            <x15:cachedUniqueName index="818" name="[tbl_Calendar].[Date].&amp;[2020-03-29T00:00:00]"/>
            <x15:cachedUniqueName index="819" name="[tbl_Calendar].[Date].&amp;[2020-03-30T00:00:00]"/>
            <x15:cachedUniqueName index="820" name="[tbl_Calendar].[Date].&amp;[2020-03-31T00:00:00]"/>
            <x15:cachedUniqueName index="821" name="[tbl_Calendar].[Date].&amp;[2020-04-01T00:00:00]"/>
            <x15:cachedUniqueName index="822" name="[tbl_Calendar].[Date].&amp;[2020-04-02T00:00:00]"/>
            <x15:cachedUniqueName index="823" name="[tbl_Calendar].[Date].&amp;[2020-04-03T00:00:00]"/>
            <x15:cachedUniqueName index="824" name="[tbl_Calendar].[Date].&amp;[2020-04-04T00:00:00]"/>
            <x15:cachedUniqueName index="825" name="[tbl_Calendar].[Date].&amp;[2020-04-05T00:00:00]"/>
            <x15:cachedUniqueName index="826" name="[tbl_Calendar].[Date].&amp;[2020-04-06T00:00:00]"/>
            <x15:cachedUniqueName index="827" name="[tbl_Calendar].[Date].&amp;[2020-04-07T00:00:00]"/>
            <x15:cachedUniqueName index="828" name="[tbl_Calendar].[Date].&amp;[2020-04-08T00:00:00]"/>
            <x15:cachedUniqueName index="829" name="[tbl_Calendar].[Date].&amp;[2020-04-09T00:00:00]"/>
            <x15:cachedUniqueName index="830" name="[tbl_Calendar].[Date].&amp;[2020-04-10T00:00:00]"/>
            <x15:cachedUniqueName index="831" name="[tbl_Calendar].[Date].&amp;[2020-04-11T00:00:00]"/>
            <x15:cachedUniqueName index="832" name="[tbl_Calendar].[Date].&amp;[2020-04-12T00:00:00]"/>
            <x15:cachedUniqueName index="833" name="[tbl_Calendar].[Date].&amp;[2020-04-13T00:00:00]"/>
            <x15:cachedUniqueName index="834" name="[tbl_Calendar].[Date].&amp;[2020-04-14T00:00:00]"/>
            <x15:cachedUniqueName index="835" name="[tbl_Calendar].[Date].&amp;[2020-04-15T00:00:00]"/>
            <x15:cachedUniqueName index="836" name="[tbl_Calendar].[Date].&amp;[2020-04-16T00:00:00]"/>
            <x15:cachedUniqueName index="837" name="[tbl_Calendar].[Date].&amp;[2020-04-17T00:00:00]"/>
            <x15:cachedUniqueName index="838" name="[tbl_Calendar].[Date].&amp;[2020-04-18T00:00:00]"/>
            <x15:cachedUniqueName index="839" name="[tbl_Calendar].[Date].&amp;[2020-04-19T00:00:00]"/>
            <x15:cachedUniqueName index="840" name="[tbl_Calendar].[Date].&amp;[2020-04-20T00:00:00]"/>
            <x15:cachedUniqueName index="841" name="[tbl_Calendar].[Date].&amp;[2020-04-21T00:00:00]"/>
            <x15:cachedUniqueName index="842" name="[tbl_Calendar].[Date].&amp;[2020-04-22T00:00:00]"/>
            <x15:cachedUniqueName index="843" name="[tbl_Calendar].[Date].&amp;[2020-04-23T00:00:00]"/>
            <x15:cachedUniqueName index="844" name="[tbl_Calendar].[Date].&amp;[2020-04-24T00:00:00]"/>
            <x15:cachedUniqueName index="845" name="[tbl_Calendar].[Date].&amp;[2020-04-25T00:00:00]"/>
            <x15:cachedUniqueName index="846" name="[tbl_Calendar].[Date].&amp;[2020-04-26T00:00:00]"/>
            <x15:cachedUniqueName index="847" name="[tbl_Calendar].[Date].&amp;[2020-04-27T00:00:00]"/>
            <x15:cachedUniqueName index="848" name="[tbl_Calendar].[Date].&amp;[2020-04-28T00:00:00]"/>
            <x15:cachedUniqueName index="849" name="[tbl_Calendar].[Date].&amp;[2020-04-29T00:00:00]"/>
            <x15:cachedUniqueName index="850" name="[tbl_Calendar].[Date].&amp;[2020-04-30T00:00:00]"/>
            <x15:cachedUniqueName index="851" name="[tbl_Calendar].[Date].&amp;[2020-05-01T00:00:00]"/>
            <x15:cachedUniqueName index="852" name="[tbl_Calendar].[Date].&amp;[2020-05-02T00:00:00]"/>
            <x15:cachedUniqueName index="853" name="[tbl_Calendar].[Date].&amp;[2020-05-03T00:00:00]"/>
            <x15:cachedUniqueName index="854" name="[tbl_Calendar].[Date].&amp;[2020-05-04T00:00:00]"/>
            <x15:cachedUniqueName index="855" name="[tbl_Calendar].[Date].&amp;[2020-05-05T00:00:00]"/>
            <x15:cachedUniqueName index="856" name="[tbl_Calendar].[Date].&amp;[2020-05-06T00:00:00]"/>
            <x15:cachedUniqueName index="857" name="[tbl_Calendar].[Date].&amp;[2020-05-07T00:00:00]"/>
            <x15:cachedUniqueName index="858" name="[tbl_Calendar].[Date].&amp;[2020-05-08T00:00:00]"/>
            <x15:cachedUniqueName index="859" name="[tbl_Calendar].[Date].&amp;[2020-05-09T00:00:00]"/>
            <x15:cachedUniqueName index="860" name="[tbl_Calendar].[Date].&amp;[2020-05-10T00:00:00]"/>
            <x15:cachedUniqueName index="861" name="[tbl_Calendar].[Date].&amp;[2020-05-11T00:00:00]"/>
            <x15:cachedUniqueName index="862" name="[tbl_Calendar].[Date].&amp;[2020-05-12T00:00:00]"/>
            <x15:cachedUniqueName index="863" name="[tbl_Calendar].[Date].&amp;[2020-05-13T00:00:00]"/>
            <x15:cachedUniqueName index="864" name="[tbl_Calendar].[Date].&amp;[2020-05-14T00:00:00]"/>
            <x15:cachedUniqueName index="865" name="[tbl_Calendar].[Date].&amp;[2020-05-15T00:00:00]"/>
            <x15:cachedUniqueName index="866" name="[tbl_Calendar].[Date].&amp;[2020-05-16T00:00:00]"/>
            <x15:cachedUniqueName index="867" name="[tbl_Calendar].[Date].&amp;[2020-05-17T00:00:00]"/>
            <x15:cachedUniqueName index="868" name="[tbl_Calendar].[Date].&amp;[2020-05-18T00:00:00]"/>
            <x15:cachedUniqueName index="869" name="[tbl_Calendar].[Date].&amp;[2020-05-19T00:00:00]"/>
            <x15:cachedUniqueName index="870" name="[tbl_Calendar].[Date].&amp;[2020-05-20T00:00:00]"/>
            <x15:cachedUniqueName index="871" name="[tbl_Calendar].[Date].&amp;[2020-05-21T00:00:00]"/>
            <x15:cachedUniqueName index="872" name="[tbl_Calendar].[Date].&amp;[2020-05-22T00:00:00]"/>
            <x15:cachedUniqueName index="873" name="[tbl_Calendar].[Date].&amp;[2020-05-23T00:00:00]"/>
            <x15:cachedUniqueName index="874" name="[tbl_Calendar].[Date].&amp;[2020-05-24T00:00:00]"/>
            <x15:cachedUniqueName index="875" name="[tbl_Calendar].[Date].&amp;[2020-05-25T00:00:00]"/>
            <x15:cachedUniqueName index="876" name="[tbl_Calendar].[Date].&amp;[2020-05-26T00:00:00]"/>
            <x15:cachedUniqueName index="877" name="[tbl_Calendar].[Date].&amp;[2020-05-27T00:00:00]"/>
            <x15:cachedUniqueName index="878" name="[tbl_Calendar].[Date].&amp;[2020-05-28T00:00:00]"/>
            <x15:cachedUniqueName index="879" name="[tbl_Calendar].[Date].&amp;[2020-05-29T00:00:00]"/>
            <x15:cachedUniqueName index="880" name="[tbl_Calendar].[Date].&amp;[2020-05-30T00:00:00]"/>
            <x15:cachedUniqueName index="881" name="[tbl_Calendar].[Date].&amp;[2020-05-31T00:00:00]"/>
            <x15:cachedUniqueName index="882" name="[tbl_Calendar].[Date].&amp;[2020-06-01T00:00:00]"/>
            <x15:cachedUniqueName index="883" name="[tbl_Calendar].[Date].&amp;[2020-06-02T00:00:00]"/>
            <x15:cachedUniqueName index="884" name="[tbl_Calendar].[Date].&amp;[2020-06-03T00:00:00]"/>
            <x15:cachedUniqueName index="885" name="[tbl_Calendar].[Date].&amp;[2020-06-04T00:00:00]"/>
            <x15:cachedUniqueName index="886" name="[tbl_Calendar].[Date].&amp;[2020-06-05T00:00:00]"/>
            <x15:cachedUniqueName index="887" name="[tbl_Calendar].[Date].&amp;[2020-06-06T00:00:00]"/>
            <x15:cachedUniqueName index="888" name="[tbl_Calendar].[Date].&amp;[2020-06-07T00:00:00]"/>
            <x15:cachedUniqueName index="889" name="[tbl_Calendar].[Date].&amp;[2020-06-08T00:00:00]"/>
            <x15:cachedUniqueName index="890" name="[tbl_Calendar].[Date].&amp;[2020-06-09T00:00:00]"/>
            <x15:cachedUniqueName index="891" name="[tbl_Calendar].[Date].&amp;[2020-06-10T00:00:00]"/>
            <x15:cachedUniqueName index="892" name="[tbl_Calendar].[Date].&amp;[2020-06-11T00:00:00]"/>
            <x15:cachedUniqueName index="893" name="[tbl_Calendar].[Date].&amp;[2020-06-12T00:00:00]"/>
            <x15:cachedUniqueName index="894" name="[tbl_Calendar].[Date].&amp;[2020-06-13T00:00:00]"/>
            <x15:cachedUniqueName index="895" name="[tbl_Calendar].[Date].&amp;[2020-06-14T00:00:00]"/>
            <x15:cachedUniqueName index="896" name="[tbl_Calendar].[Date].&amp;[2020-06-15T00:00:00]"/>
            <x15:cachedUniqueName index="897" name="[tbl_Calendar].[Date].&amp;[2020-06-16T00:00:00]"/>
            <x15:cachedUniqueName index="898" name="[tbl_Calendar].[Date].&amp;[2020-06-17T00:00:00]"/>
            <x15:cachedUniqueName index="899" name="[tbl_Calendar].[Date].&amp;[2020-06-18T00:00:00]"/>
            <x15:cachedUniqueName index="900" name="[tbl_Calendar].[Date].&amp;[2020-06-19T00:00:00]"/>
            <x15:cachedUniqueName index="901" name="[tbl_Calendar].[Date].&amp;[2020-06-20T00:00:00]"/>
            <x15:cachedUniqueName index="902" name="[tbl_Calendar].[Date].&amp;[2020-06-21T00:00:00]"/>
            <x15:cachedUniqueName index="903" name="[tbl_Calendar].[Date].&amp;[2020-06-22T00:00:00]"/>
            <x15:cachedUniqueName index="904" name="[tbl_Calendar].[Date].&amp;[2020-06-23T00:00:00]"/>
            <x15:cachedUniqueName index="905" name="[tbl_Calendar].[Date].&amp;[2020-06-24T00:00:00]"/>
            <x15:cachedUniqueName index="906" name="[tbl_Calendar].[Date].&amp;[2020-06-25T00:00:00]"/>
            <x15:cachedUniqueName index="907" name="[tbl_Calendar].[Date].&amp;[2020-06-26T00:00:00]"/>
            <x15:cachedUniqueName index="908" name="[tbl_Calendar].[Date].&amp;[2020-06-27T00:00:00]"/>
            <x15:cachedUniqueName index="909" name="[tbl_Calendar].[Date].&amp;[2020-06-28T00:00:00]"/>
            <x15:cachedUniqueName index="910" name="[tbl_Calendar].[Date].&amp;[2020-06-29T00:00:00]"/>
            <x15:cachedUniqueName index="911" name="[tbl_Calendar].[Date].&amp;[2020-06-30T00:00:00]"/>
            <x15:cachedUniqueName index="912" name="[tbl_Calendar].[Date].&amp;[2020-07-01T00:00:00]"/>
            <x15:cachedUniqueName index="913" name="[tbl_Calendar].[Date].&amp;[2020-07-02T00:00:00]"/>
            <x15:cachedUniqueName index="914" name="[tbl_Calendar].[Date].&amp;[2020-07-03T00:00:00]"/>
            <x15:cachedUniqueName index="915" name="[tbl_Calendar].[Date].&amp;[2020-07-04T00:00:00]"/>
            <x15:cachedUniqueName index="916" name="[tbl_Calendar].[Date].&amp;[2020-07-05T00:00:00]"/>
            <x15:cachedUniqueName index="917" name="[tbl_Calendar].[Date].&amp;[2020-07-06T00:00:00]"/>
            <x15:cachedUniqueName index="918" name="[tbl_Calendar].[Date].&amp;[2020-07-07T00:00:00]"/>
            <x15:cachedUniqueName index="919" name="[tbl_Calendar].[Date].&amp;[2020-07-08T00:00:00]"/>
            <x15:cachedUniqueName index="920" name="[tbl_Calendar].[Date].&amp;[2020-07-09T00:00:00]"/>
            <x15:cachedUniqueName index="921" name="[tbl_Calendar].[Date].&amp;[2020-07-10T00:00:00]"/>
            <x15:cachedUniqueName index="922" name="[tbl_Calendar].[Date].&amp;[2020-07-11T00:00:00]"/>
            <x15:cachedUniqueName index="923" name="[tbl_Calendar].[Date].&amp;[2020-07-12T00:00:00]"/>
            <x15:cachedUniqueName index="924" name="[tbl_Calendar].[Date].&amp;[2020-07-13T00:00:00]"/>
            <x15:cachedUniqueName index="925" name="[tbl_Calendar].[Date].&amp;[2020-07-14T00:00:00]"/>
            <x15:cachedUniqueName index="926" name="[tbl_Calendar].[Date].&amp;[2020-07-15T00:00:00]"/>
            <x15:cachedUniqueName index="927" name="[tbl_Calendar].[Date].&amp;[2020-07-16T00:00:00]"/>
            <x15:cachedUniqueName index="928" name="[tbl_Calendar].[Date].&amp;[2020-07-17T00:00:00]"/>
            <x15:cachedUniqueName index="929" name="[tbl_Calendar].[Date].&amp;[2020-07-18T00:00:00]"/>
            <x15:cachedUniqueName index="930" name="[tbl_Calendar].[Date].&amp;[2020-07-19T00:00:00]"/>
            <x15:cachedUniqueName index="931" name="[tbl_Calendar].[Date].&amp;[2020-07-20T00:00:00]"/>
            <x15:cachedUniqueName index="932" name="[tbl_Calendar].[Date].&amp;[2020-07-21T00:00:00]"/>
            <x15:cachedUniqueName index="933" name="[tbl_Calendar].[Date].&amp;[2020-07-22T00:00:00]"/>
            <x15:cachedUniqueName index="934" name="[tbl_Calendar].[Date].&amp;[2020-07-23T00:00:00]"/>
            <x15:cachedUniqueName index="935" name="[tbl_Calendar].[Date].&amp;[2020-07-24T00:00:00]"/>
            <x15:cachedUniqueName index="936" name="[tbl_Calendar].[Date].&amp;[2020-07-25T00:00:00]"/>
            <x15:cachedUniqueName index="937" name="[tbl_Calendar].[Date].&amp;[2020-07-26T00:00:00]"/>
            <x15:cachedUniqueName index="938" name="[tbl_Calendar].[Date].&amp;[2020-07-27T00:00:00]"/>
            <x15:cachedUniqueName index="939" name="[tbl_Calendar].[Date].&amp;[2020-07-28T00:00:00]"/>
            <x15:cachedUniqueName index="940" name="[tbl_Calendar].[Date].&amp;[2020-07-29T00:00:00]"/>
            <x15:cachedUniqueName index="941" name="[tbl_Calendar].[Date].&amp;[2020-07-30T00:00:00]"/>
            <x15:cachedUniqueName index="942" name="[tbl_Calendar].[Date].&amp;[2020-07-31T00:00:00]"/>
            <x15:cachedUniqueName index="943" name="[tbl_Calendar].[Date].&amp;[2020-08-01T00:00:00]"/>
            <x15:cachedUniqueName index="944" name="[tbl_Calendar].[Date].&amp;[2020-08-02T00:00:00]"/>
            <x15:cachedUniqueName index="945" name="[tbl_Calendar].[Date].&amp;[2020-08-03T00:00:00]"/>
            <x15:cachedUniqueName index="946" name="[tbl_Calendar].[Date].&amp;[2020-08-04T00:00:00]"/>
            <x15:cachedUniqueName index="947" name="[tbl_Calendar].[Date].&amp;[2020-08-05T00:00:00]"/>
            <x15:cachedUniqueName index="948" name="[tbl_Calendar].[Date].&amp;[2020-08-06T00:00:00]"/>
            <x15:cachedUniqueName index="949" name="[tbl_Calendar].[Date].&amp;[2020-08-07T00:00:00]"/>
            <x15:cachedUniqueName index="950" name="[tbl_Calendar].[Date].&amp;[2020-08-08T00:00:00]"/>
            <x15:cachedUniqueName index="951" name="[tbl_Calendar].[Date].&amp;[2020-08-09T00:00:00]"/>
            <x15:cachedUniqueName index="952" name="[tbl_Calendar].[Date].&amp;[2020-08-10T00:00:00]"/>
            <x15:cachedUniqueName index="953" name="[tbl_Calendar].[Date].&amp;[2020-08-11T00:00:00]"/>
            <x15:cachedUniqueName index="954" name="[tbl_Calendar].[Date].&amp;[2020-08-12T00:00:00]"/>
            <x15:cachedUniqueName index="955" name="[tbl_Calendar].[Date].&amp;[2020-08-13T00:00:00]"/>
            <x15:cachedUniqueName index="956" name="[tbl_Calendar].[Date].&amp;[2020-08-14T00:00:00]"/>
            <x15:cachedUniqueName index="957" name="[tbl_Calendar].[Date].&amp;[2020-08-15T00:00:00]"/>
            <x15:cachedUniqueName index="958" name="[tbl_Calendar].[Date].&amp;[2020-08-16T00:00:00]"/>
            <x15:cachedUniqueName index="959" name="[tbl_Calendar].[Date].&amp;[2020-08-17T00:00:00]"/>
            <x15:cachedUniqueName index="960" name="[tbl_Calendar].[Date].&amp;[2020-08-18T00:00:00]"/>
            <x15:cachedUniqueName index="961" name="[tbl_Calendar].[Date].&amp;[2020-08-19T00:00:00]"/>
            <x15:cachedUniqueName index="962" name="[tbl_Calendar].[Date].&amp;[2020-08-20T00:00:00]"/>
            <x15:cachedUniqueName index="963" name="[tbl_Calendar].[Date].&amp;[2020-08-21T00:00:00]"/>
            <x15:cachedUniqueName index="964" name="[tbl_Calendar].[Date].&amp;[2020-08-22T00:00:00]"/>
            <x15:cachedUniqueName index="965" name="[tbl_Calendar].[Date].&amp;[2020-08-23T00:00:00]"/>
            <x15:cachedUniqueName index="966" name="[tbl_Calendar].[Date].&amp;[2020-08-24T00:00:00]"/>
            <x15:cachedUniqueName index="967" name="[tbl_Calendar].[Date].&amp;[2020-08-25T00:00:00]"/>
            <x15:cachedUniqueName index="968" name="[tbl_Calendar].[Date].&amp;[2020-08-26T00:00:00]"/>
            <x15:cachedUniqueName index="969" name="[tbl_Calendar].[Date].&amp;[2020-08-27T00:00:00]"/>
            <x15:cachedUniqueName index="970" name="[tbl_Calendar].[Date].&amp;[2020-08-28T00:00:00]"/>
            <x15:cachedUniqueName index="971" name="[tbl_Calendar].[Date].&amp;[2020-08-29T00:00:00]"/>
            <x15:cachedUniqueName index="972" name="[tbl_Calendar].[Date].&amp;[2020-08-30T00:00:00]"/>
            <x15:cachedUniqueName index="973" name="[tbl_Calendar].[Date].&amp;[2020-08-31T00:00:00]"/>
            <x15:cachedUniqueName index="974" name="[tbl_Calendar].[Date].&amp;[2020-09-01T00:00:00]"/>
            <x15:cachedUniqueName index="975" name="[tbl_Calendar].[Date].&amp;[2020-09-02T00:00:00]"/>
            <x15:cachedUniqueName index="976" name="[tbl_Calendar].[Date].&amp;[2020-09-03T00:00:00]"/>
            <x15:cachedUniqueName index="977" name="[tbl_Calendar].[Date].&amp;[2020-09-04T00:00:00]"/>
            <x15:cachedUniqueName index="978" name="[tbl_Calendar].[Date].&amp;[2020-09-05T00:00:00]"/>
            <x15:cachedUniqueName index="979" name="[tbl_Calendar].[Date].&amp;[2020-09-06T00:00:00]"/>
            <x15:cachedUniqueName index="980" name="[tbl_Calendar].[Date].&amp;[2020-09-07T00:00:00]"/>
            <x15:cachedUniqueName index="981" name="[tbl_Calendar].[Date].&amp;[2020-09-08T00:00:00]"/>
            <x15:cachedUniqueName index="982" name="[tbl_Calendar].[Date].&amp;[2020-09-09T00:00:00]"/>
            <x15:cachedUniqueName index="983" name="[tbl_Calendar].[Date].&amp;[2020-09-10T00:00:00]"/>
            <x15:cachedUniqueName index="984" name="[tbl_Calendar].[Date].&amp;[2020-09-11T00:00:00]"/>
            <x15:cachedUniqueName index="985" name="[tbl_Calendar].[Date].&amp;[2020-09-12T00:00:00]"/>
            <x15:cachedUniqueName index="986" name="[tbl_Calendar].[Date].&amp;[2020-09-13T00:00:00]"/>
            <x15:cachedUniqueName index="987" name="[tbl_Calendar].[Date].&amp;[2020-09-14T00:00:00]"/>
            <x15:cachedUniqueName index="988" name="[tbl_Calendar].[Date].&amp;[2020-09-15T00:00:00]"/>
            <x15:cachedUniqueName index="989" name="[tbl_Calendar].[Date].&amp;[2020-09-16T00:00:00]"/>
            <x15:cachedUniqueName index="990" name="[tbl_Calendar].[Date].&amp;[2020-09-17T00:00:00]"/>
            <x15:cachedUniqueName index="991" name="[tbl_Calendar].[Date].&amp;[2020-09-18T00:00:00]"/>
            <x15:cachedUniqueName index="992" name="[tbl_Calendar].[Date].&amp;[2020-09-19T00:00:00]"/>
            <x15:cachedUniqueName index="993" name="[tbl_Calendar].[Date].&amp;[2020-09-20T00:00:00]"/>
            <x15:cachedUniqueName index="994" name="[tbl_Calendar].[Date].&amp;[2020-09-21T00:00:00]"/>
            <x15:cachedUniqueName index="995" name="[tbl_Calendar].[Date].&amp;[2020-09-22T00:00:00]"/>
            <x15:cachedUniqueName index="996" name="[tbl_Calendar].[Date].&amp;[2020-09-23T00:00:00]"/>
            <x15:cachedUniqueName index="997" name="[tbl_Calendar].[Date].&amp;[2020-09-24T00:00:00]"/>
            <x15:cachedUniqueName index="998" name="[tbl_Calendar].[Date].&amp;[2020-09-25T00:00:00]"/>
            <x15:cachedUniqueName index="999" name="[tbl_Calendar].[Date].&amp;[2020-09-26T00:00:00]"/>
            <x15:cachedUniqueName index="1000" name="[tbl_Calendar].[Date].&amp;[2020-09-27T00:00:00]"/>
            <x15:cachedUniqueName index="1001" name="[tbl_Calendar].[Date].&amp;[2020-09-28T00:00:00]"/>
            <x15:cachedUniqueName index="1002" name="[tbl_Calendar].[Date].&amp;[2020-09-29T00:00:00]"/>
            <x15:cachedUniqueName index="1003" name="[tbl_Calendar].[Date].&amp;[2020-09-30T00:00:00]"/>
            <x15:cachedUniqueName index="1004" name="[tbl_Calendar].[Date].&amp;[2020-10-01T00:00:00]"/>
            <x15:cachedUniqueName index="1005" name="[tbl_Calendar].[Date].&amp;[2020-10-02T00:00:00]"/>
            <x15:cachedUniqueName index="1006" name="[tbl_Calendar].[Date].&amp;[2020-10-03T00:00:00]"/>
            <x15:cachedUniqueName index="1007" name="[tbl_Calendar].[Date].&amp;[2020-10-04T00:00:00]"/>
            <x15:cachedUniqueName index="1008" name="[tbl_Calendar].[Date].&amp;[2020-10-05T00:00:00]"/>
            <x15:cachedUniqueName index="1009" name="[tbl_Calendar].[Date].&amp;[2020-10-06T00:00:00]"/>
            <x15:cachedUniqueName index="1010" name="[tbl_Calendar].[Date].&amp;[2020-10-07T00:00:00]"/>
            <x15:cachedUniqueName index="1011" name="[tbl_Calendar].[Date].&amp;[2020-10-08T00:00:00]"/>
            <x15:cachedUniqueName index="1012" name="[tbl_Calendar].[Date].&amp;[2020-10-09T00:00:00]"/>
            <x15:cachedUniqueName index="1013" name="[tbl_Calendar].[Date].&amp;[2020-10-10T00:00:00]"/>
            <x15:cachedUniqueName index="1014" name="[tbl_Calendar].[Date].&amp;[2020-10-11T00:00:00]"/>
            <x15:cachedUniqueName index="1015" name="[tbl_Calendar].[Date].&amp;[2020-10-12T00:00:00]"/>
            <x15:cachedUniqueName index="1016" name="[tbl_Calendar].[Date].&amp;[2020-10-13T00:00:00]"/>
            <x15:cachedUniqueName index="1017" name="[tbl_Calendar].[Date].&amp;[2020-10-14T00:00:00]"/>
            <x15:cachedUniqueName index="1018" name="[tbl_Calendar].[Date].&amp;[2020-10-15T00:00:00]"/>
            <x15:cachedUniqueName index="1019" name="[tbl_Calendar].[Date].&amp;[2020-10-16T00:00:00]"/>
            <x15:cachedUniqueName index="1020" name="[tbl_Calendar].[Date].&amp;[2020-10-17T00:00:00]"/>
            <x15:cachedUniqueName index="1021" name="[tbl_Calendar].[Date].&amp;[2020-10-18T00:00:00]"/>
            <x15:cachedUniqueName index="1022" name="[tbl_Calendar].[Date].&amp;[2020-10-19T00:00:00]"/>
            <x15:cachedUniqueName index="1023" name="[tbl_Calendar].[Date].&amp;[2020-10-20T00:00:00]"/>
            <x15:cachedUniqueName index="1024" name="[tbl_Calendar].[Date].&amp;[2020-10-21T00:00:00]"/>
            <x15:cachedUniqueName index="1025" name="[tbl_Calendar].[Date].&amp;[2020-10-22T00:00:00]"/>
            <x15:cachedUniqueName index="1026" name="[tbl_Calendar].[Date].&amp;[2020-10-23T00:00:00]"/>
            <x15:cachedUniqueName index="1027" name="[tbl_Calendar].[Date].&amp;[2020-10-24T00:00:00]"/>
            <x15:cachedUniqueName index="1028" name="[tbl_Calendar].[Date].&amp;[2020-10-25T00:00:00]"/>
            <x15:cachedUniqueName index="1029" name="[tbl_Calendar].[Date].&amp;[2020-10-26T00:00:00]"/>
            <x15:cachedUniqueName index="1030" name="[tbl_Calendar].[Date].&amp;[2020-10-27T00:00:00]"/>
            <x15:cachedUniqueName index="1031" name="[tbl_Calendar].[Date].&amp;[2020-10-28T00:00:00]"/>
            <x15:cachedUniqueName index="1032" name="[tbl_Calendar].[Date].&amp;[2020-10-29T00:00:00]"/>
            <x15:cachedUniqueName index="1033" name="[tbl_Calendar].[Date].&amp;[2020-10-30T00:00:00]"/>
            <x15:cachedUniqueName index="1034" name="[tbl_Calendar].[Date].&amp;[2020-10-31T00:00:00]"/>
            <x15:cachedUniqueName index="1035" name="[tbl_Calendar].[Date].&amp;[2020-11-01T00:00:00]"/>
            <x15:cachedUniqueName index="1036" name="[tbl_Calendar].[Date].&amp;[2020-11-02T00:00:00]"/>
            <x15:cachedUniqueName index="1037" name="[tbl_Calendar].[Date].&amp;[2020-11-03T00:00:00]"/>
            <x15:cachedUniqueName index="1038" name="[tbl_Calendar].[Date].&amp;[2020-11-04T00:00:00]"/>
            <x15:cachedUniqueName index="1039" name="[tbl_Calendar].[Date].&amp;[2020-11-05T00:00:00]"/>
            <x15:cachedUniqueName index="1040" name="[tbl_Calendar].[Date].&amp;[2020-11-06T00:00:00]"/>
            <x15:cachedUniqueName index="1041" name="[tbl_Calendar].[Date].&amp;[2020-11-07T00:00:00]"/>
            <x15:cachedUniqueName index="1042" name="[tbl_Calendar].[Date].&amp;[2020-11-08T00:00:00]"/>
            <x15:cachedUniqueName index="1043" name="[tbl_Calendar].[Date].&amp;[2020-11-09T00:00:00]"/>
            <x15:cachedUniqueName index="1044" name="[tbl_Calendar].[Date].&amp;[2020-11-10T00:00:00]"/>
            <x15:cachedUniqueName index="1045" name="[tbl_Calendar].[Date].&amp;[2020-11-11T00:00:00]"/>
            <x15:cachedUniqueName index="1046" name="[tbl_Calendar].[Date].&amp;[2020-11-12T00:00:00]"/>
            <x15:cachedUniqueName index="1047" name="[tbl_Calendar].[Date].&amp;[2020-11-13T00:00:00]"/>
            <x15:cachedUniqueName index="1048" name="[tbl_Calendar].[Date].&amp;[2020-11-14T00:00:00]"/>
            <x15:cachedUniqueName index="1049" name="[tbl_Calendar].[Date].&amp;[2020-11-15T00:00:00]"/>
            <x15:cachedUniqueName index="1050" name="[tbl_Calendar].[Date].&amp;[2020-11-16T00:00:00]"/>
            <x15:cachedUniqueName index="1051" name="[tbl_Calendar].[Date].&amp;[2020-11-17T00:00:00]"/>
            <x15:cachedUniqueName index="1052" name="[tbl_Calendar].[Date].&amp;[2020-11-18T00:00:00]"/>
            <x15:cachedUniqueName index="1053" name="[tbl_Calendar].[Date].&amp;[2020-11-19T00:00:00]"/>
            <x15:cachedUniqueName index="1054" name="[tbl_Calendar].[Date].&amp;[2020-11-20T00:00:00]"/>
            <x15:cachedUniqueName index="1055" name="[tbl_Calendar].[Date].&amp;[2020-11-21T00:00:00]"/>
            <x15:cachedUniqueName index="1056" name="[tbl_Calendar].[Date].&amp;[2020-11-22T00:00:00]"/>
            <x15:cachedUniqueName index="1057" name="[tbl_Calendar].[Date].&amp;[2020-11-23T00:00:00]"/>
            <x15:cachedUniqueName index="1058" name="[tbl_Calendar].[Date].&amp;[2020-11-24T00:00:00]"/>
            <x15:cachedUniqueName index="1059" name="[tbl_Calendar].[Date].&amp;[2020-11-25T00:00:00]"/>
            <x15:cachedUniqueName index="1060" name="[tbl_Calendar].[Date].&amp;[2020-11-26T00:00:00]"/>
            <x15:cachedUniqueName index="1061" name="[tbl_Calendar].[Date].&amp;[2020-11-27T00:00:00]"/>
            <x15:cachedUniqueName index="1062" name="[tbl_Calendar].[Date].&amp;[2020-11-28T00:00:00]"/>
            <x15:cachedUniqueName index="1063" name="[tbl_Calendar].[Date].&amp;[2020-11-29T00:00:00]"/>
            <x15:cachedUniqueName index="1064" name="[tbl_Calendar].[Date].&amp;[2020-11-30T00:00:00]"/>
            <x15:cachedUniqueName index="1065" name="[tbl_Calendar].[Date].&amp;[2020-12-01T00:00:00]"/>
            <x15:cachedUniqueName index="1066" name="[tbl_Calendar].[Date].&amp;[2020-12-02T00:00:00]"/>
            <x15:cachedUniqueName index="1067" name="[tbl_Calendar].[Date].&amp;[2020-12-03T00:00:00]"/>
            <x15:cachedUniqueName index="1068" name="[tbl_Calendar].[Date].&amp;[2020-12-04T00:00:00]"/>
            <x15:cachedUniqueName index="1069" name="[tbl_Calendar].[Date].&amp;[2020-12-05T00:00:00]"/>
            <x15:cachedUniqueName index="1070" name="[tbl_Calendar].[Date].&amp;[2020-12-06T00:00:00]"/>
            <x15:cachedUniqueName index="1071" name="[tbl_Calendar].[Date].&amp;[2020-12-07T00:00:00]"/>
            <x15:cachedUniqueName index="1072" name="[tbl_Calendar].[Date].&amp;[2020-12-08T00:00:00]"/>
            <x15:cachedUniqueName index="1073" name="[tbl_Calendar].[Date].&amp;[2020-12-09T00:00:00]"/>
            <x15:cachedUniqueName index="1074" name="[tbl_Calendar].[Date].&amp;[2020-12-10T00:00:00]"/>
            <x15:cachedUniqueName index="1075" name="[tbl_Calendar].[Date].&amp;[2020-12-11T00:00:00]"/>
            <x15:cachedUniqueName index="1076" name="[tbl_Calendar].[Date].&amp;[2020-12-12T00:00:00]"/>
            <x15:cachedUniqueName index="1077" name="[tbl_Calendar].[Date].&amp;[2020-12-13T00:00:00]"/>
            <x15:cachedUniqueName index="1078" name="[tbl_Calendar].[Date].&amp;[2020-12-14T00:00:00]"/>
            <x15:cachedUniqueName index="1079" name="[tbl_Calendar].[Date].&amp;[2020-12-15T00:00:00]"/>
            <x15:cachedUniqueName index="1080" name="[tbl_Calendar].[Date].&amp;[2020-12-16T00:00:00]"/>
            <x15:cachedUniqueName index="1081" name="[tbl_Calendar].[Date].&amp;[2020-12-17T00:00:00]"/>
            <x15:cachedUniqueName index="1082" name="[tbl_Calendar].[Date].&amp;[2020-12-18T00:00:00]"/>
            <x15:cachedUniqueName index="1083" name="[tbl_Calendar].[Date].&amp;[2020-12-19T00:00:00]"/>
            <x15:cachedUniqueName index="1084" name="[tbl_Calendar].[Date].&amp;[2020-12-20T00:00:00]"/>
            <x15:cachedUniqueName index="1085" name="[tbl_Calendar].[Date].&amp;[2020-12-21T00:00:00]"/>
            <x15:cachedUniqueName index="1086" name="[tbl_Calendar].[Date].&amp;[2020-12-22T00:00:00]"/>
            <x15:cachedUniqueName index="1087" name="[tbl_Calendar].[Date].&amp;[2020-12-23T00:00:00]"/>
            <x15:cachedUniqueName index="1088" name="[tbl_Calendar].[Date].&amp;[2020-12-24T00:00:00]"/>
            <x15:cachedUniqueName index="1089" name="[tbl_Calendar].[Date].&amp;[2020-12-25T00:00:00]"/>
            <x15:cachedUniqueName index="1090" name="[tbl_Calendar].[Date].&amp;[2020-12-26T00:00:00]"/>
            <x15:cachedUniqueName index="1091" name="[tbl_Calendar].[Date].&amp;[2020-12-27T00:00:00]"/>
            <x15:cachedUniqueName index="1092" name="[tbl_Calendar].[Date].&amp;[2020-12-28T00:00:00]"/>
            <x15:cachedUniqueName index="1093" name="[tbl_Calendar].[Date].&amp;[2020-12-29T00:00:00]"/>
            <x15:cachedUniqueName index="1094" name="[tbl_Calendar].[Date].&amp;[2020-12-30T00:00:00]"/>
            <x15:cachedUniqueName index="1095" name="[tbl_Calendar].[Date].&amp;[2020-12-31T00:00:00]"/>
          </x15:cachedUniqueNames>
        </ext>
      </extLst>
    </cacheField>
    <cacheField name="[tbl_Calendar].[Date (Month)].[Date (Month)]" caption="Date (Month)" numFmtId="0" hierarchy="7" level="1">
      <sharedItems count="12">
        <s v="Jan"/>
        <s v="Feb"/>
        <s v="Mar"/>
        <s v="Apr"/>
        <s v="May"/>
        <s v="Jun"/>
        <s v="Jul"/>
        <s v="Aug"/>
        <s v="Sep"/>
        <s v="Oct"/>
        <s v="Nov"/>
        <s v="Dec"/>
      </sharedItems>
      <extLst>
        <ext xmlns:x15="http://schemas.microsoft.com/office/spreadsheetml/2010/11/main" uri="{4F2E5C28-24EA-4eb8-9CBF-B6C8F9C3D259}">
          <x15:cachedUniqueNames>
            <x15:cachedUniqueName index="0" name="[tbl_Calendar].[Date (Month)].&amp;[Jan]"/>
            <x15:cachedUniqueName index="1" name="[tbl_Calendar].[Date (Month)].&amp;[Feb]"/>
            <x15:cachedUniqueName index="2" name="[tbl_Calendar].[Date (Month)].&amp;[Mar]"/>
            <x15:cachedUniqueName index="3" name="[tbl_Calendar].[Date (Month)].&amp;[Apr]"/>
            <x15:cachedUniqueName index="4" name="[tbl_Calendar].[Date (Month)].&amp;[May]"/>
            <x15:cachedUniqueName index="5" name="[tbl_Calendar].[Date (Month)].&amp;[Jun]"/>
            <x15:cachedUniqueName index="6" name="[tbl_Calendar].[Date (Month)].&amp;[Jul]"/>
            <x15:cachedUniqueName index="7" name="[tbl_Calendar].[Date (Month)].&amp;[Aug]"/>
            <x15:cachedUniqueName index="8" name="[tbl_Calendar].[Date (Month)].&amp;[Sep]"/>
            <x15:cachedUniqueName index="9" name="[tbl_Calendar].[Date (Month)].&amp;[Oct]"/>
            <x15:cachedUniqueName index="10" name="[tbl_Calendar].[Date (Month)].&amp;[Nov]"/>
            <x15:cachedUniqueName index="11" name="[tbl_Calendar].[Date (Month)].&amp;[Dec]"/>
          </x15:cachedUniqueNames>
        </ext>
      </extLst>
    </cacheField>
    <cacheField name="[tbl_Calendar].[Date (Quarter)].[Date (Quarter)]" caption="Date (Quarter)" numFmtId="0" hierarchy="6" level="1">
      <sharedItems count="4">
        <s v="Qtr1"/>
        <s v="Qtr2"/>
        <s v="Qtr3"/>
        <s v="Qtr4"/>
      </sharedItems>
      <extLst>
        <ext xmlns:x15="http://schemas.microsoft.com/office/spreadsheetml/2010/11/main" uri="{4F2E5C28-24EA-4eb8-9CBF-B6C8F9C3D259}">
          <x15:cachedUniqueNames>
            <x15:cachedUniqueName index="0" name="[tbl_Calendar].[Date (Quarter)].&amp;[Qtr1]"/>
            <x15:cachedUniqueName index="1" name="[tbl_Calendar].[Date (Quarter)].&amp;[Qtr2]"/>
            <x15:cachedUniqueName index="2" name="[tbl_Calendar].[Date (Quarter)].&amp;[Qtr3]"/>
            <x15:cachedUniqueName index="3" name="[tbl_Calendar].[Date (Quarter)].&amp;[Qtr4]"/>
          </x15:cachedUniqueNames>
        </ext>
      </extLst>
    </cacheField>
    <cacheField name="[tbl_Calendar].[Date (Year)].[Date (Year)]" caption="Date (Year)" numFmtId="0" hierarchy="5" level="1">
      <sharedItems count="3">
        <s v="2018"/>
        <s v="2019"/>
        <s v="2020"/>
      </sharedItems>
      <extLst>
        <ext xmlns:x15="http://schemas.microsoft.com/office/spreadsheetml/2010/11/main" uri="{4F2E5C28-24EA-4eb8-9CBF-B6C8F9C3D259}">
          <x15:cachedUniqueNames>
            <x15:cachedUniqueName index="0" name="[tbl_Calendar].[Date (Year)].&amp;[2018]"/>
            <x15:cachedUniqueName index="1" name="[tbl_Calendar].[Date (Year)].&amp;[2019]"/>
            <x15:cachedUniqueName index="2" name="[tbl_Calendar].[Date (Year)].&amp;[2020]"/>
          </x15:cachedUniqueNames>
        </ext>
      </extLst>
    </cacheField>
    <cacheField name="[Measures].[Total_Value]" caption="Total_Value" numFmtId="0" hierarchy="71" level="32767"/>
    <cacheField name="[tbl_ChartofAccounts].[SubClass].[SubClass]" caption="SubClass" numFmtId="0" hierarchy="27" level="1">
      <sharedItems containsSemiMixedTypes="0" containsNonDate="0" containsString="0"/>
    </cacheField>
    <cacheField name="[Measures].[Previous_Month_Value_FTP]" caption="Previous_Month_Value_FTP" numFmtId="0" hierarchy="126" level="32767"/>
    <cacheField name="[Measures].[Month_Over_Month_Growth_FTP]" caption="Month_Over_Month_Growth_FTP" numFmtId="0" hierarchy="127" level="32767"/>
  </cacheFields>
  <cacheHierarchies count="158">
    <cacheHierarchy uniqueName="[tbl_Calendar].[Date]" caption="Date" attribute="1" time="1" defaultMemberUniqueName="[tbl_Calendar].[Date].[All]" allUniqueName="[tbl_Calendar].[Date].[All]" dimensionUniqueName="[tbl_Calendar]" displayFolder="" count="2" memberValueDatatype="7" unbalanced="0">
      <fieldsUsage count="2">
        <fieldUsage x="-1"/>
        <fieldUsage x="0"/>
      </fieldsUsage>
    </cacheHierarchy>
    <cacheHierarchy uniqueName="[tbl_Calendar].[Year]" caption="Year" attribute="1" defaultMemberUniqueName="[tbl_Calendar].[Year].[All]" allUniqueName="[tbl_Calendar].[Year].[All]" dimensionUniqueName="[tbl_Calendar]" displayFolder="" count="0" memberValueDatatype="20" unbalanced="0"/>
    <cacheHierarchy uniqueName="[tbl_Calendar].[Quarter]" caption="Quarter" attribute="1" defaultMemberUniqueName="[tbl_Calendar].[Quarter].[All]" allUniqueName="[tbl_Calendar].[Quarter].[All]" dimensionUniqueName="[tbl_Calendar]" displayFolder="" count="0" memberValueDatatype="130" unbalanced="0"/>
    <cacheHierarchy uniqueName="[tbl_Calendar].[Month]" caption="Month" attribute="1" defaultMemberUniqueName="[tbl_Calendar].[Month].[All]" allUniqueName="[tbl_Calendar].[Month].[All]" dimensionUniqueName="[tbl_Calendar]" displayFolder="" count="0" memberValueDatatype="130" unbalanced="0"/>
    <cacheHierarchy uniqueName="[tbl_Calendar].[Day]" caption="Day" attribute="1" defaultMemberUniqueName="[tbl_Calendar].[Day].[All]" allUniqueName="[tbl_Calendar].[Day].[All]" dimensionUniqueName="[tbl_Calendar]" displayFolder="" count="0" memberValueDatatype="130" unbalanced="0"/>
    <cacheHierarchy uniqueName="[tbl_Calendar].[Date (Year)]" caption="Date (Year)" attribute="1" defaultMemberUniqueName="[tbl_Calendar].[Date (Year)].[All]" allUniqueName="[tbl_Calendar].[Date (Year)].[All]" dimensionUniqueName="[tbl_Calendar]" displayFolder="" count="2" memberValueDatatype="130" unbalanced="0">
      <fieldsUsage count="2">
        <fieldUsage x="-1"/>
        <fieldUsage x="3"/>
      </fieldsUsage>
    </cacheHierarchy>
    <cacheHierarchy uniqueName="[tbl_Calendar].[Date (Quarter)]" caption="Date (Quarter)" attribute="1" defaultMemberUniqueName="[tbl_Calendar].[Date (Quarter)].[All]" allUniqueName="[tbl_Calendar].[Date (Quarter)].[All]" dimensionUniqueName="[tbl_Calendar]" displayFolder="" count="2" memberValueDatatype="130" unbalanced="0">
      <fieldsUsage count="2">
        <fieldUsage x="-1"/>
        <fieldUsage x="2"/>
      </fieldsUsage>
    </cacheHierarchy>
    <cacheHierarchy uniqueName="[tbl_Calendar].[Date (Month)]" caption="Date (Month)" attribute="1" defaultMemberUniqueName="[tbl_Calendar].[Date (Month)].[All]" allUniqueName="[tbl_Calendar].[Date (Month)].[All]" dimensionUniqueName="[tbl_Calendar]" displayFolder="" count="2" memberValueDatatype="130" unbalanced="0">
      <fieldsUsage count="2">
        <fieldUsage x="-1"/>
        <fieldUsage x="1"/>
      </fieldsUsage>
    </cacheHierarchy>
    <cacheHierarchy uniqueName="[tbl_Calendar1].[Date]" caption="Date" attribute="1" time="1" defaultMemberUniqueName="[tbl_Calendar1].[Date].[All]" allUniqueName="[tbl_Calendar1].[Date].[All]" dimensionUniqueName="[tbl_Calendar1]" displayFolder="" count="0" memberValueDatatype="7" unbalanced="0"/>
    <cacheHierarchy uniqueName="[tbl_Calendar1].[Year]" caption="Year" attribute="1" defaultMemberUniqueName="[tbl_Calendar1].[Year].[All]" allUniqueName="[tbl_Calendar1].[Year].[All]" dimensionUniqueName="[tbl_Calendar1]" displayFolder="" count="0" memberValueDatatype="20" unbalanced="0"/>
    <cacheHierarchy uniqueName="[tbl_Calendar1].[Quarter]" caption="Quarter" attribute="1" defaultMemberUniqueName="[tbl_Calendar1].[Quarter].[All]" allUniqueName="[tbl_Calendar1].[Quarter].[All]" dimensionUniqueName="[tbl_Calendar1]" displayFolder="" count="0" memberValueDatatype="130" unbalanced="0"/>
    <cacheHierarchy uniqueName="[tbl_Calendar1].[Month]" caption="Month" attribute="1" defaultMemberUniqueName="[tbl_Calendar1].[Month].[All]" allUniqueName="[tbl_Calendar1].[Month].[All]" dimensionUniqueName="[tbl_Calendar1]" displayFolder="" count="0" memberValueDatatype="130" unbalanced="0"/>
    <cacheHierarchy uniqueName="[tbl_Calendar1].[Day]" caption="Day" attribute="1" defaultMemberUniqueName="[tbl_Calendar1].[Day].[All]" allUniqueName="[tbl_Calendar1].[Day].[All]" dimensionUniqueName="[tbl_Calendar1]" displayFolder="" count="0" memberValueDatatype="130" unbalanced="0"/>
    <cacheHierarchy uniqueName="[tbl_Calendar1].[Date (Year)]" caption="Date (Year)" attribute="1" defaultMemberUniqueName="[tbl_Calendar1].[Date (Year)].[All]" allUniqueName="[tbl_Calendar1].[Date (Year)].[All]" dimensionUniqueName="[tbl_Calendar1]" displayFolder="" count="0" memberValueDatatype="130" unbalanced="0"/>
    <cacheHierarchy uniqueName="[tbl_Calendar1].[Date (Quarter)]" caption="Date (Quarter)" attribute="1" defaultMemberUniqueName="[tbl_Calendar1].[Date (Quarter)].[All]" allUniqueName="[tbl_Calendar1].[Date (Quarter)].[All]" dimensionUniqueName="[tbl_Calendar1]" displayFolder="" count="0" memberValueDatatype="130" unbalanced="0"/>
    <cacheHierarchy uniqueName="[tbl_Calendar1].[Date (Month)]" caption="Date (Month)" attribute="1" defaultMemberUniqueName="[tbl_Calendar1].[Date (Month)].[All]" allUniqueName="[tbl_Calendar1].[Date (Month)].[All]" dimensionUniqueName="[tbl_Calendar1]" displayFolder="" count="0" memberValueDatatype="130" unbalanced="0"/>
    <cacheHierarchy uniqueName="[tbl_CF_St].[Type]" caption="Type" attribute="1" defaultMemberUniqueName="[tbl_CF_St].[Type].[All]" allUniqueName="[tbl_CF_St].[Type].[All]" dimensionUniqueName="[tbl_CF_St]" displayFolder="" count="0" memberValueDatatype="130" unbalanced="0"/>
    <cacheHierarchy uniqueName="[tbl_CF_St].[Subtype]" caption="Subtype" attribute="1" defaultMemberUniqueName="[tbl_CF_St].[Subtype].[All]" allUniqueName="[tbl_CF_St].[Subtype].[All]" dimensionUniqueName="[tbl_CF_St]" displayFolder="" count="0" memberValueDatatype="130" unbalanced="0"/>
    <cacheHierarchy uniqueName="[tbl_CF_St].[Account]" caption="Account" attribute="1" defaultMemberUniqueName="[tbl_CF_St].[Account].[All]" allUniqueName="[tbl_CF_St].[Account].[All]" dimensionUniqueName="[tbl_CF_St]" displayFolder="" count="0" memberValueDatatype="130" unbalanced="0"/>
    <cacheHierarchy uniqueName="[tbl_CF_St].[SubAccount]" caption="SubAccount" attribute="1" defaultMemberUniqueName="[tbl_CF_St].[SubAccount].[All]" allUniqueName="[tbl_CF_St].[SubAccount].[All]" dimensionUniqueName="[tbl_CF_St]" displayFolder="" count="0" memberValueDatatype="130" unbalanced="0"/>
    <cacheHierarchy uniqueName="[tbl_CF_St].[ValueType]" caption="ValueType" attribute="1" defaultMemberUniqueName="[tbl_CF_St].[ValueType].[All]" allUniqueName="[tbl_CF_St].[ValueType].[All]" dimensionUniqueName="[tbl_CF_St]" displayFolder="" count="0" memberValueDatatype="130" unbalanced="0"/>
    <cacheHierarchy uniqueName="[tbl_CF_St].[Account_Key]" caption="Account_Key" attribute="1" defaultMemberUniqueName="[tbl_CF_St].[Account_Key].[All]" allUniqueName="[tbl_CF_St].[Account_Key].[All]" dimensionUniqueName="[tbl_CF_St]" displayFolder="" count="0" memberValueDatatype="20" unbalanced="0"/>
    <cacheHierarchy uniqueName="[tbl_CF_St].[Sort on Type]" caption="Sort on Type" attribute="1" defaultMemberUniqueName="[tbl_CF_St].[Sort on Type].[All]" allUniqueName="[tbl_CF_St].[Sort on Type].[All]" dimensionUniqueName="[tbl_CF_St]" displayFolder="" count="0" memberValueDatatype="20" unbalanced="0"/>
    <cacheHierarchy uniqueName="[tbl_CF_St].[Sort on SubType]" caption="Sort on SubType" attribute="1" defaultMemberUniqueName="[tbl_CF_St].[Sort on SubType].[All]" allUniqueName="[tbl_CF_St].[Sort on SubType].[All]" dimensionUniqueName="[tbl_CF_St]" displayFolder="" count="0" memberValueDatatype="20" unbalanced="0"/>
    <cacheHierarchy uniqueName="[tbl_ChartofAccounts].[Account_key]" caption="Account_key" attribute="1" defaultMemberUniqueName="[tbl_ChartofAccounts].[Account_key].[All]" allUniqueName="[tbl_ChartofAccounts].[Account_key].[All]" dimensionUniqueName="[tbl_ChartofAccounts]" displayFolder="" count="0" memberValueDatatype="20" unbalanced="0"/>
    <cacheHierarchy uniqueName="[tbl_ChartofAccounts].[Report]" caption="Report" attribute="1" defaultMemberUniqueName="[tbl_ChartofAccounts].[Report].[All]" allUniqueName="[tbl_ChartofAccounts].[Report].[All]" dimensionUniqueName="[tbl_ChartofAccounts]" displayFolder="" count="0" memberValueDatatype="130" unbalanced="0"/>
    <cacheHierarchy uniqueName="[tbl_ChartofAccounts].[Class]" caption="Class" attribute="1" defaultMemberUniqueName="[tbl_ChartofAccounts].[Class].[All]" allUniqueName="[tbl_ChartofAccounts].[Class].[All]" dimensionUniqueName="[tbl_ChartofAccounts]" displayFolder="" count="0" memberValueDatatype="130" unbalanced="0"/>
    <cacheHierarchy uniqueName="[tbl_ChartofAccounts].[SubClass]" caption="SubClass" attribute="1" defaultMemberUniqueName="[tbl_ChartofAccounts].[SubClass].[All]" allUniqueName="[tbl_ChartofAccounts].[SubClass].[All]" dimensionUniqueName="[tbl_ChartofAccounts]" displayFolder="" count="2" memberValueDatatype="130" unbalanced="0">
      <fieldsUsage count="2">
        <fieldUsage x="-1"/>
        <fieldUsage x="5"/>
      </fieldsUsage>
    </cacheHierarchy>
    <cacheHierarchy uniqueName="[tbl_ChartofAccounts].[SubClass2]" caption="SubClass2" attribute="1" defaultMemberUniqueName="[tbl_ChartofAccounts].[SubClass2].[All]" allUniqueName="[tbl_ChartofAccounts].[SubClass2].[All]" dimensionUniqueName="[tbl_ChartofAccounts]" displayFolder="" count="0" memberValueDatatype="130" unbalanced="0"/>
    <cacheHierarchy uniqueName="[tbl_ChartofAccounts].[Account]" caption="Account" attribute="1" defaultMemberUniqueName="[tbl_ChartofAccounts].[Account].[All]" allUniqueName="[tbl_ChartofAccounts].[Account].[All]" dimensionUniqueName="[tbl_ChartofAccounts]" displayFolder="" count="0" memberValueDatatype="130" unbalanced="0"/>
    <cacheHierarchy uniqueName="[tbl_ChartofAccounts].[SubAccount]" caption="SubAccount" attribute="1" defaultMemberUniqueName="[tbl_ChartofAccounts].[SubAccount].[All]" allUniqueName="[tbl_ChartofAccounts].[SubAccount].[All]" dimensionUniqueName="[tbl_ChartofAccounts]" displayFolder="" count="0" memberValueDatatype="130" unbalanced="0"/>
    <cacheHierarchy uniqueName="[tbl_ChartofAccounts1].[Account_key]" caption="Account_key" attribute="1" defaultMemberUniqueName="[tbl_ChartofAccounts1].[Account_key].[All]" allUniqueName="[tbl_ChartofAccounts1].[Account_key].[All]" dimensionUniqueName="[tbl_ChartofAccounts1]" displayFolder="" count="0" memberValueDatatype="20" unbalanced="0"/>
    <cacheHierarchy uniqueName="[tbl_ChartofAccounts1].[Report]" caption="Report" attribute="1" defaultMemberUniqueName="[tbl_ChartofAccounts1].[Report].[All]" allUniqueName="[tbl_ChartofAccounts1].[Report].[All]" dimensionUniqueName="[tbl_ChartofAccounts1]" displayFolder="" count="0" memberValueDatatype="130" unbalanced="0"/>
    <cacheHierarchy uniqueName="[tbl_ChartofAccounts1].[Class]" caption="Class" attribute="1" defaultMemberUniqueName="[tbl_ChartofAccounts1].[Class].[All]" allUniqueName="[tbl_ChartofAccounts1].[Class].[All]" dimensionUniqueName="[tbl_ChartofAccounts1]" displayFolder="" count="0" memberValueDatatype="130" unbalanced="0"/>
    <cacheHierarchy uniqueName="[tbl_ChartofAccounts1].[SubClass]" caption="SubClass" attribute="1" defaultMemberUniqueName="[tbl_ChartofAccounts1].[SubClass].[All]" allUniqueName="[tbl_ChartofAccounts1].[SubClass].[All]" dimensionUniqueName="[tbl_ChartofAccounts1]" displayFolder="" count="0" memberValueDatatype="130" unbalanced="0"/>
    <cacheHierarchy uniqueName="[tbl_ChartofAccounts1].[SubClass2]" caption="SubClass2" attribute="1" defaultMemberUniqueName="[tbl_ChartofAccounts1].[SubClass2].[All]" allUniqueName="[tbl_ChartofAccounts1].[SubClass2].[All]" dimensionUniqueName="[tbl_ChartofAccounts1]" displayFolder="" count="0" memberValueDatatype="130" unbalanced="0"/>
    <cacheHierarchy uniqueName="[tbl_ChartofAccounts1].[Account]" caption="Account" attribute="1" defaultMemberUniqueName="[tbl_ChartofAccounts1].[Account].[All]" allUniqueName="[tbl_ChartofAccounts1].[Account].[All]" dimensionUniqueName="[tbl_ChartofAccounts1]" displayFolder="" count="0" memberValueDatatype="130" unbalanced="0"/>
    <cacheHierarchy uniqueName="[tbl_ChartofAccounts1].[SubAccount]" caption="SubAccount" attribute="1" defaultMemberUniqueName="[tbl_ChartofAccounts1].[SubAccount].[All]" allUniqueName="[tbl_ChartofAccounts1].[SubAccount].[All]" dimensionUniqueName="[tbl_ChartofAccounts1]" displayFolder="" count="0" memberValueDatatype="130" unbalanced="0"/>
    <cacheHierarchy uniqueName="[tbl_GL].[EntryNo]" caption="EntryNo" attribute="1" defaultMemberUniqueName="[tbl_GL].[EntryNo].[All]" allUniqueName="[tbl_GL].[EntryNo].[All]" dimensionUniqueName="[tbl_GL]" displayFolder="" count="0" memberValueDatatype="5" unbalanced="0"/>
    <cacheHierarchy uniqueName="[tbl_GL].[Date]" caption="Date" attribute="1" time="1" defaultMemberUniqueName="[tbl_GL].[Date].[All]" allUniqueName="[tbl_GL].[Date].[All]" dimensionUniqueName="[tbl_GL]" displayFolder="" count="0" memberValueDatatype="7" unbalanced="0"/>
    <cacheHierarchy uniqueName="[tbl_GL].[Territory_key]" caption="Territory_key" attribute="1" defaultMemberUniqueName="[tbl_GL].[Territory_key].[All]" allUniqueName="[tbl_GL].[Territory_key].[All]" dimensionUniqueName="[tbl_GL]" displayFolder="" count="0" memberValueDatatype="20" unbalanced="0"/>
    <cacheHierarchy uniqueName="[tbl_GL].[Account_key]" caption="Account_key" attribute="1" defaultMemberUniqueName="[tbl_GL].[Account_key].[All]" allUniqueName="[tbl_GL].[Account_key].[All]" dimensionUniqueName="[tbl_GL]" displayFolder="" count="0" memberValueDatatype="20" unbalanced="0"/>
    <cacheHierarchy uniqueName="[tbl_GL].[Details]" caption="Details" attribute="1" defaultMemberUniqueName="[tbl_GL].[Details].[All]" allUniqueName="[tbl_GL].[Details].[All]" dimensionUniqueName="[tbl_GL]" displayFolder="" count="0" memberValueDatatype="130" unbalanced="0"/>
    <cacheHierarchy uniqueName="[tbl_GL].[Amount]" caption="Amount" attribute="1" defaultMemberUniqueName="[tbl_GL].[Amount].[All]" allUniqueName="[tbl_GL].[Amount].[All]" dimensionUniqueName="[tbl_GL]" displayFolder="" count="0" memberValueDatatype="20" unbalanced="0"/>
    <cacheHierarchy uniqueName="[tbl_GL].[Date (Year)]" caption="Date (Year)" attribute="1" defaultMemberUniqueName="[tbl_GL].[Date (Year)].[All]" allUniqueName="[tbl_GL].[Date (Year)].[All]" dimensionUniqueName="[tbl_GL]" displayFolder="" count="0" memberValueDatatype="130" unbalanced="0"/>
    <cacheHierarchy uniqueName="[tbl_GL].[Date (Quarter)]" caption="Date (Quarter)" attribute="1" defaultMemberUniqueName="[tbl_GL].[Date (Quarter)].[All]" allUniqueName="[tbl_GL].[Date (Quarter)].[All]" dimensionUniqueName="[tbl_GL]" displayFolder="" count="0" memberValueDatatype="130" unbalanced="0"/>
    <cacheHierarchy uniqueName="[tbl_GL].[Date (Month)]" caption="Date (Month)" attribute="1" defaultMemberUniqueName="[tbl_GL].[Date (Month)].[All]" allUniqueName="[tbl_GL].[Date (Month)].[All]" dimensionUniqueName="[tbl_GL]" displayFolder="" count="0" memberValueDatatype="130" unbalanced="0"/>
    <cacheHierarchy uniqueName="[tbl_GL1].[EntryNo]" caption="EntryNo" attribute="1" defaultMemberUniqueName="[tbl_GL1].[EntryNo].[All]" allUniqueName="[tbl_GL1].[EntryNo].[All]" dimensionUniqueName="[tbl_GL1]" displayFolder="" count="0" memberValueDatatype="5" unbalanced="0"/>
    <cacheHierarchy uniqueName="[tbl_GL1].[Date]" caption="Date" attribute="1" time="1" defaultMemberUniqueName="[tbl_GL1].[Date].[All]" allUniqueName="[tbl_GL1].[Date].[All]" dimensionUniqueName="[tbl_GL1]" displayFolder="" count="0" memberValueDatatype="7" unbalanced="0"/>
    <cacheHierarchy uniqueName="[tbl_GL1].[Territory_key]" caption="Territory_key" attribute="1" defaultMemberUniqueName="[tbl_GL1].[Territory_key].[All]" allUniqueName="[tbl_GL1].[Territory_key].[All]" dimensionUniqueName="[tbl_GL1]" displayFolder="" count="0" memberValueDatatype="20" unbalanced="0"/>
    <cacheHierarchy uniqueName="[tbl_GL1].[Account_key]" caption="Account_key" attribute="1" defaultMemberUniqueName="[tbl_GL1].[Account_key].[All]" allUniqueName="[tbl_GL1].[Account_key].[All]" dimensionUniqueName="[tbl_GL1]" displayFolder="" count="0" memberValueDatatype="20" unbalanced="0"/>
    <cacheHierarchy uniqueName="[tbl_GL1].[Details]" caption="Details" attribute="1" defaultMemberUniqueName="[tbl_GL1].[Details].[All]" allUniqueName="[tbl_GL1].[Details].[All]" dimensionUniqueName="[tbl_GL1]" displayFolder="" count="0" memberValueDatatype="130" unbalanced="0"/>
    <cacheHierarchy uniqueName="[tbl_GL1].[Amount]" caption="Amount" attribute="1" defaultMemberUniqueName="[tbl_GL1].[Amount].[All]" allUniqueName="[tbl_GL1].[Amount].[All]" dimensionUniqueName="[tbl_GL1]" displayFolder="" count="0" memberValueDatatype="20" unbalanced="0"/>
    <cacheHierarchy uniqueName="[tbl_SoCE_St].[Type]" caption="Type" attribute="1" defaultMemberUniqueName="[tbl_SoCE_St].[Type].[All]" allUniqueName="[tbl_SoCE_St].[Type].[All]" dimensionUniqueName="[tbl_SoCE_St]" displayFolder="" count="0" memberValueDatatype="130" unbalanced="0"/>
    <cacheHierarchy uniqueName="[tbl_SoCE_St].[Account]" caption="Account" attribute="1" defaultMemberUniqueName="[tbl_SoCE_St].[Account].[All]" allUniqueName="[tbl_SoCE_St].[Account].[All]" dimensionUniqueName="[tbl_SoCE_St]" displayFolder="" count="0" memberValueDatatype="130" unbalanced="0"/>
    <cacheHierarchy uniqueName="[tbl_SoCE_St].[Balancetype]" caption="Balancetype" attribute="1" defaultMemberUniqueName="[tbl_SoCE_St].[Balancetype].[All]" allUniqueName="[tbl_SoCE_St].[Balancetype].[All]" dimensionUniqueName="[tbl_SoCE_St]" displayFolder="" count="0" memberValueDatatype="130" unbalanced="0"/>
    <cacheHierarchy uniqueName="[tbl_SoCE_St].[AccountKey]" caption="AccountKey" attribute="1" defaultMemberUniqueName="[tbl_SoCE_St].[AccountKey].[All]" allUniqueName="[tbl_SoCE_St].[AccountKey].[All]" dimensionUniqueName="[tbl_SoCE_St]" displayFolder="" count="0" memberValueDatatype="20" unbalanced="0"/>
    <cacheHierarchy uniqueName="[tbl_SoCE_St].[Sort by type]" caption="Sort by type" attribute="1" defaultMemberUniqueName="[tbl_SoCE_St].[Sort by type].[All]" allUniqueName="[tbl_SoCE_St].[Sort by type].[All]" dimensionUniqueName="[tbl_SoCE_St]" displayFolder="" count="0" memberValueDatatype="20" unbalanced="0"/>
    <cacheHierarchy uniqueName="[tbl_SoCE_St].[Sort by Account]" caption="Sort by Account" attribute="1" defaultMemberUniqueName="[tbl_SoCE_St].[Sort by Account].[All]" allUniqueName="[tbl_SoCE_St].[Sort by Account].[All]" dimensionUniqueName="[tbl_SoCE_St]" displayFolder="" count="0" memberValueDatatype="20" unbalanced="0"/>
    <cacheHierarchy uniqueName="[tbl_territory].[Territory_key]" caption="Territory_key" attribute="1" defaultMemberUniqueName="[tbl_territory].[Territory_key].[All]" allUniqueName="[tbl_territory].[Territory_key].[All]" dimensionUniqueName="[tbl_territory]" displayFolder="" count="0" memberValueDatatype="20" unbalanced="0"/>
    <cacheHierarchy uniqueName="[tbl_territory].[Country]" caption="Country" attribute="1" defaultMemberUniqueName="[tbl_territory].[Country].[All]" allUniqueName="[tbl_territory].[Country].[All]" dimensionUniqueName="[tbl_territory]" displayFolder="" count="0" memberValueDatatype="130" unbalanced="0"/>
    <cacheHierarchy uniqueName="[tbl_territory].[Region]" caption="Region" attribute="1" defaultMemberUniqueName="[tbl_territory].[Region].[All]" allUniqueName="[tbl_territory].[Region].[All]" dimensionUniqueName="[tbl_territory]" displayFolder="" count="0" memberValueDatatype="130" unbalanced="0"/>
    <cacheHierarchy uniqueName="[tbl_territory1].[Territory_key]" caption="Territory_key" attribute="1" defaultMemberUniqueName="[tbl_territory1].[Territory_key].[All]" allUniqueName="[tbl_territory1].[Territory_key].[All]" dimensionUniqueName="[tbl_territory1]" displayFolder="" count="0" memberValueDatatype="20" unbalanced="0"/>
    <cacheHierarchy uniqueName="[tbl_territory1].[Country]" caption="Country" attribute="1" defaultMemberUniqueName="[tbl_territory1].[Country].[All]" allUniqueName="[tbl_territory1].[Country].[All]" dimensionUniqueName="[tbl_territory1]" displayFolder="" count="0" memberValueDatatype="130" unbalanced="0"/>
    <cacheHierarchy uniqueName="[tbl_territory1].[Region]" caption="Region" attribute="1" defaultMemberUniqueName="[tbl_territory1].[Region].[All]" allUniqueName="[tbl_territory1].[Region].[All]" dimensionUniqueName="[tbl_territory1]" displayFolder="" count="0" memberValueDatatype="130" unbalanced="0"/>
    <cacheHierarchy uniqueName="[tbl_Calendar].[Date (Month Index)]" caption="Date (Month Index)" attribute="1" defaultMemberUniqueName="[tbl_Calendar].[Date (Month Index)].[All]" allUniqueName="[tbl_Calendar].[Date (Month Index)].[All]" dimensionUniqueName="[tbl_Calendar]" displayFolder="" count="0" memberValueDatatype="20" unbalanced="0" hidden="1"/>
    <cacheHierarchy uniqueName="[tbl_Calendar1].[Date (Month Index)]" caption="Date (Month Index)" attribute="1" defaultMemberUniqueName="[tbl_Calendar1].[Date (Month Index)].[All]" allUniqueName="[tbl_Calendar1].[Date (Month Index)].[All]" dimensionUniqueName="[tbl_Calendar1]" displayFolder="" count="0" memberValueDatatype="20" unbalanced="0" hidden="1"/>
    <cacheHierarchy uniqueName="[tbl_GL].[Date (Month Index)]" caption="Date (Month Index)" attribute="1" defaultMemberUniqueName="[tbl_GL].[Date (Month Index)].[All]" allUniqueName="[tbl_GL].[Date (Month Index)].[All]" dimensionUniqueName="[tbl_GL]" displayFolder="" count="0" memberValueDatatype="20" unbalanced="0" hidden="1"/>
    <cacheHierarchy uniqueName="[Measures].[Sum of Amount]" caption="Sum of Amount" measure="1" displayFolder="" measureGroup="tbl_GL" count="0">
      <extLst>
        <ext xmlns:x15="http://schemas.microsoft.com/office/spreadsheetml/2010/11/main" uri="{B97F6D7D-B522-45F9-BDA1-12C45D357490}">
          <x15:cacheHierarchy aggregatedColumn="43"/>
        </ext>
      </extLst>
    </cacheHierarchy>
    <cacheHierarchy uniqueName="[Measures].[Count of Date]" caption="Count of Date" measure="1" displayFolder="" measureGroup="tbl_Calendar" count="0">
      <extLst>
        <ext xmlns:x15="http://schemas.microsoft.com/office/spreadsheetml/2010/11/main" uri="{B97F6D7D-B522-45F9-BDA1-12C45D357490}">
          <x15:cacheHierarchy aggregatedColumn="0"/>
        </ext>
      </extLst>
    </cacheHierarchy>
    <cacheHierarchy uniqueName="[Measures].[Sum of Amount 2]" caption="Sum of Amount 2" measure="1" displayFolder="" measureGroup="tbl_GL1" count="0">
      <extLst>
        <ext xmlns:x15="http://schemas.microsoft.com/office/spreadsheetml/2010/11/main" uri="{B97F6D7D-B522-45F9-BDA1-12C45D357490}">
          <x15:cacheHierarchy aggregatedColumn="52"/>
        </ext>
      </extLst>
    </cacheHierarchy>
    <cacheHierarchy uniqueName="[Measures].[Total_Value]" caption="Total_Value" measure="1" displayFolder="" measureGroup="tbl_GL" count="0" oneField="1">
      <fieldsUsage count="1">
        <fieldUsage x="4"/>
      </fieldsUsage>
    </cacheHierarchy>
    <cacheHierarchy uniqueName="[Measures].[Total_Sales]" caption="Total_Sales" measure="1" displayFolder="" measureGroup="tbl_GL" count="0"/>
    <cacheHierarchy uniqueName="[Measures].[Gross_Profit]" caption="Gross_Profit" measure="1" displayFolder="" measureGroup="tbl_GL" count="0"/>
    <cacheHierarchy uniqueName="[Measures].[EBITDA]" caption="EBITDA" measure="1" displayFolder="" measureGroup="tbl_GL" count="0"/>
    <cacheHierarchy uniqueName="[Measures].[Operating_Profit]" caption="Operating_Profit" measure="1" displayFolder="" measureGroup="tbl_GL" count="0"/>
    <cacheHierarchy uniqueName="[Measures].[PBIT]" caption="PBIT" measure="1" displayFolder="" measureGroup="tbl_GL" count="0"/>
    <cacheHierarchy uniqueName="[Measures].[Net_Profit]" caption="Net_Profit" measure="1" displayFolder="" measureGroup="tbl_GL" count="0"/>
    <cacheHierarchy uniqueName="[Measures].[Gross_Profit_Margin]" caption="Gross_Profit_Margin" measure="1" displayFolder="" measureGroup="tbl_GL" count="0"/>
    <cacheHierarchy uniqueName="[Measures].[Operating Profit Margin]" caption="Operating Profit Margin" measure="1" displayFolder="" measureGroup="tbl_GL" count="0"/>
    <cacheHierarchy uniqueName="[Measures].[Net Profit Margin]" caption="Net Profit Margin" measure="1" displayFolder="" measureGroup="tbl_GL" count="0"/>
    <cacheHierarchy uniqueName="[Measures].[Sales YTD]" caption="Sales YTD" measure="1" displayFolder="" measureGroup="tbl_GL" count="0"/>
    <cacheHierarchy uniqueName="[Measures].[Minimum Dates]" caption="Minimum Dates" measure="1" displayFolder="" measureGroup="tbl_GL" count="0"/>
    <cacheHierarchy uniqueName="[Measures].[Max Date]" caption="Max Date" measure="1" displayFolder="" measureGroup="tbl_GL" count="0"/>
    <cacheHierarchy uniqueName="[Measures].[Min Date Across]" caption="Min Date Across" measure="1" displayFolder="" measureGroup="tbl_GL" count="0"/>
    <cacheHierarchy uniqueName="[Measures].[Value Total to Date (TTD)]" caption="Value Total to Date (TTD)" measure="1" displayFolder="" measureGroup="tbl_GL" count="0"/>
    <cacheHierarchy uniqueName="[Measures].[Total Assests]" caption="Total Assests" measure="1" displayFolder="" measureGroup="tbl_GL" count="0"/>
    <cacheHierarchy uniqueName="[Measures].[Asset Turnover]" caption="Asset Turnover" measure="1" displayFolder="" measureGroup="tbl_GL" count="0"/>
    <cacheHierarchy uniqueName="[Measures].[Capital Employed]" caption="Capital Employed" measure="1" displayFolder="" measureGroup="tbl_GL" count="0"/>
    <cacheHierarchy uniqueName="[Measures].[(ROCE)]" caption="(ROCE)" measure="1" displayFolder="" measureGroup="tbl_GL" count="0"/>
    <cacheHierarchy uniqueName="[Measures].[Total Equity]" caption="Total Equity" measure="1" displayFolder="" measureGroup="tbl_GL" count="0"/>
    <cacheHierarchy uniqueName="[Measures].[Return On Equity(ROE)]" caption="Return On Equity(ROE)" measure="1" displayFolder="" measureGroup="tbl_GL" count="0"/>
    <cacheHierarchy uniqueName="[Measures].[Total Debt]" caption="Total Debt" measure="1" displayFolder="" measureGroup="tbl_GL" count="0"/>
    <cacheHierarchy uniqueName="[Measures].[Gearing]" caption="Gearing" measure="1" displayFolder="" measureGroup="tbl_GL" count="0"/>
    <cacheHierarchy uniqueName="[Measures].[Interest Expenst]" caption="Interest Expenst" measure="1" displayFolder="" measureGroup="tbl_GL" count="0"/>
    <cacheHierarchy uniqueName="[Measures].[Interest Cover]" caption="Interest Cover" measure="1" displayFolder="" measureGroup="tbl_GL" count="0"/>
    <cacheHierarchy uniqueName="[Measures].[Current Assets]" caption="Current Assets" measure="1" displayFolder="" measureGroup="tbl_GL" count="0"/>
    <cacheHierarchy uniqueName="[Measures].[Current Liabilities]" caption="Current Liabilities" measure="1" displayFolder="" measureGroup="tbl_GL" count="0"/>
    <cacheHierarchy uniqueName="[Measures].[Current Ratio]" caption="Current Ratio" measure="1" displayFolder="" measureGroup="tbl_GL" count="0"/>
    <cacheHierarchy uniqueName="[Measures].[Inventory]" caption="Inventory" measure="1" displayFolder="" measureGroup="tbl_GL" count="0"/>
    <cacheHierarchy uniqueName="[Measures].[Quick Ratio]" caption="Quick Ratio" measure="1" displayFolder="" measureGroup="tbl_GL" count="0"/>
    <cacheHierarchy uniqueName="[Measures].[Receivables]" caption="Receivables" measure="1" displayFolder="" measureGroup="tbl_GL" count="0"/>
    <cacheHierarchy uniqueName="[Measures].[Receivables Turnover Period]" caption="Receivables Turnover Period" measure="1" displayFolder="" measureGroup="tbl_GL" count="0"/>
    <cacheHierarchy uniqueName="[Measures].[Payables]" caption="Payables" measure="1" displayFolder="" measureGroup="tbl_GL" count="0"/>
    <cacheHierarchy uniqueName="[Measures].[Cost of Sales]" caption="Cost of Sales" measure="1" displayFolder="" measureGroup="tbl_GL" count="0"/>
    <cacheHierarchy uniqueName="[Measures].[Payables Payment Period]" caption="Payables Payment Period" measure="1" displayFolder="" measureGroup="tbl_GL" count="0"/>
    <cacheHierarchy uniqueName="[Measures].[Inventory Turnover Period]" caption="Inventory Turnover Period" measure="1" displayFolder="" measureGroup="tbl_GL" count="0"/>
    <cacheHierarchy uniqueName="[Measures].[TB Value]" caption="TB Value" measure="1" displayFolder="" measureGroup="tbl_GL" count="0"/>
    <cacheHierarchy uniqueName="[Measures].[Total_FTP_CF]" caption="Total_FTP_CF" measure="1" displayFolder="" measureGroup="tbl_GL" count="0"/>
    <cacheHierarchy uniqueName="[Measures].[Total_FTP_Positives_CF]" caption="Total_FTP_Positives_CF" measure="1" displayFolder="" measureGroup="tbl_GL" count="0"/>
    <cacheHierarchy uniqueName="[Measures].[Total_FTP_Negative_CF]" caption="Total_FTP_Negative_CF" measure="1" displayFolder="" measureGroup="tbl_GL" count="0"/>
    <cacheHierarchy uniqueName="[Measures].[Cash Flow Statement Value]" caption="Cash Flow Statement Value" measure="1" displayFolder="" measureGroup="tbl_GL" count="0"/>
    <cacheHierarchy uniqueName="[Measures].[Value_FTP_SOCE]" caption="Value_FTP_SOCE" measure="1" displayFolder="" measureGroup="tbl_GL" count="0"/>
    <cacheHierarchy uniqueName="[Measures].[Value_TTD_SOCE]" caption="Value_TTD_SOCE" measure="1" displayFolder="" measureGroup="tbl_GL" count="0"/>
    <cacheHierarchy uniqueName="[Measures].[SOCE Value]" caption="SOCE Value" measure="1" displayFolder="" measureGroup="tbl_GL" count="0"/>
    <cacheHierarchy uniqueName="[Measures].[Min Sales]" caption="Min Sales" measure="1" displayFolder="" measureGroup="tbl_GL" count="0"/>
    <cacheHierarchy uniqueName="[Measures].[Marketing Cost]" caption="Marketing Cost" measure="1" displayFolder="" measureGroup="tbl_GL" count="0"/>
    <cacheHierarchy uniqueName="[Measures].[90_Day_Rolling_Value]" caption="90_Day_Rolling_Value" measure="1" displayFolder="" measureGroup="tbl_GL" count="0"/>
    <cacheHierarchy uniqueName="[Measures].[30_Days_Moving_Average]" caption="30_Days_Moving_Average" measure="1" displayFolder="" measureGroup="tbl_GL" count="0"/>
    <cacheHierarchy uniqueName="[Measures].[03_Month_Rolling]" caption="03_Month_Rolling" measure="1" displayFolder="" measureGroup="tbl_GL" count="0"/>
    <cacheHierarchy uniqueName="[Measures].[03.Month_Moving_Average_Rolling]" caption="03.Month_Moving_Average_Rolling" measure="1" displayFolder="" measureGroup="tbl_GL" count="0"/>
    <cacheHierarchy uniqueName="[Measures].[Opening_Value_TTD]" caption="Opening_Value_TTD" measure="1" displayFolder="" measureGroup="tbl_GL" count="0"/>
    <cacheHierarchy uniqueName="[Measures].[Average_Value_TTD]" caption="Average_Value_TTD" measure="1" displayFolder="" measureGroup="tbl_GL" count="0"/>
    <cacheHierarchy uniqueName="[Measures].[Average_Value_TTD_Day_Level]" caption="Average_Value_TTD_Day_Level" measure="1" displayFolder="" measureGroup="tbl_GL" count="0"/>
    <cacheHierarchy uniqueName="[Measures].[Previous_Period_Value]" caption="Previous_Period_Value" measure="1" displayFolder="" measureGroup="tbl_GL" count="0"/>
    <cacheHierarchy uniqueName="[Measures].[Period on period Growth_TTD]" caption="Period on period Growth_TTD" measure="1" displayFolder="" measureGroup="tbl_GL" count="0"/>
    <cacheHierarchy uniqueName="[Measures].[Previous_Month_Value_FTP]" caption="Previous_Month_Value_FTP" measure="1" displayFolder="" measureGroup="tbl_GL" count="0" oneField="1">
      <fieldsUsage count="1">
        <fieldUsage x="6"/>
      </fieldsUsage>
    </cacheHierarchy>
    <cacheHierarchy uniqueName="[Measures].[Month_Over_Month_Growth_FTP]" caption="Month_Over_Month_Growth_FTP" measure="1" displayFolder="" measureGroup="tbl_GL" count="0" oneField="1">
      <fieldsUsage count="1">
        <fieldUsage x="7"/>
      </fieldsUsage>
    </cacheHierarchy>
    <cacheHierarchy uniqueName="[Measures].[Previous_Quarter_FTP]" caption="Previous_Quarter_FTP" measure="1" displayFolder="" measureGroup="tbl_GL" count="0"/>
    <cacheHierarchy uniqueName="[Measures].[QoQ_Growth_FTP]" caption="QoQ_Growth_FTP" measure="1" displayFolder="" measureGroup="tbl_GL" count="0"/>
    <cacheHierarchy uniqueName="[Measures].[Number_of_Months]" caption="Number_of_Months" measure="1" displayFolder="" measureGroup="tbl_GL" count="0"/>
    <cacheHierarchy uniqueName="[Measures].[Previous_Period_Value_FTP]" caption="Previous_Period_Value_FTP" measure="1" displayFolder="" measureGroup="tbl_GL" count="0"/>
    <cacheHierarchy uniqueName="[Measures].[PoP_FTP]" caption="PoP_FTP" measure="1" displayFolder="" measureGroup="tbl_GL" count="0"/>
    <cacheHierarchy uniqueName="[Measures].[Total_Sales_Vertical]" caption="Total_Sales_Vertical" measure="1" displayFolder="" measureGroup="tbl_GL" count="0"/>
    <cacheHierarchy uniqueName="[Measures].[Value_as_a_percentage_of_Sales]" caption="Value_as_a_percentage_of_Sales" measure="1" displayFolder="" measureGroup="tbl_GL" count="0"/>
    <cacheHierarchy uniqueName="[Measures].[Total_Assets_Vertical]" caption="Total_Assets_Vertical" measure="1" displayFolder="" measureGroup="tbl_GL" count="0"/>
    <cacheHierarchy uniqueName="[Measures].[Value_as_a_percentage_of_Total_Assets]" caption="Value_as_a_percentage_of_Total_Assets" measure="1" displayFolder="" measureGroup="tbl_GL" count="0"/>
    <cacheHierarchy uniqueName="[Measures].[Total_FTP_Previous_Corresponding_Period]" caption="Total_FTP_Previous_Corresponding_Period" measure="1" displayFolder="" measureGroup="tbl_GL" count="0"/>
    <cacheHierarchy uniqueName="[Measures].[Total_FTP_PCP_Growth]" caption="Total_FTP_PCP_Growth" measure="1" displayFolder="" measureGroup="tbl_GL" count="0"/>
    <cacheHierarchy uniqueName="[Measures].[Total_TTD_PCP]" caption="Total_TTD_PCP" measure="1" displayFolder="" measureGroup="tbl_GL" count="0"/>
    <cacheHierarchy uniqueName="[Measures].[Value_TTD_PCP_Growth]" caption="Value_TTD_PCP_Growth" measure="1" displayFolder="" measureGroup="tbl_GL" count="0"/>
    <cacheHierarchy uniqueName="[Measures].[Receivalves Turnover]" caption="Receivalves Turnover" measure="1" displayFolder="" measureGroup="tbl_GL" count="0"/>
    <cacheHierarchy uniqueName="[Measures].[Working Capital]" caption="Working Capital" measure="1" displayFolder="" measureGroup="tbl_GL" count="0"/>
    <cacheHierarchy uniqueName="[Measures].[Sales to working Capital]" caption="Sales to working Capital" measure="1" displayFolder="" measureGroup="tbl_GL" count="0"/>
    <cacheHierarchy uniqueName="[Measures].[Cash TTD]" caption="Cash TTD" measure="1" displayFolder="" measureGroup="tbl_GL" count="0"/>
    <cacheHierarchy uniqueName="[Measures].[Cash INS]" caption="Cash INS" measure="1" displayFolder="" measureGroup="tbl_GL" count="0"/>
    <cacheHierarchy uniqueName="[Measures].[Cash Out]" caption="Cash Out" measure="1" displayFolder="" measureGroup="tbl_GL" count="0"/>
    <cacheHierarchy uniqueName="[Measures].[__XL_Count tbl_GL]" caption="__XL_Count tbl_GL" measure="1" displayFolder="" measureGroup="tbl_GL" count="0" hidden="1"/>
    <cacheHierarchy uniqueName="[Measures].[__XL_Count tbl_ChartofAccounts]" caption="__XL_Count tbl_ChartofAccounts" measure="1" displayFolder="" measureGroup="tbl_ChartofAccounts" count="0" hidden="1"/>
    <cacheHierarchy uniqueName="[Measures].[__XL_Count tbl_territory]" caption="__XL_Count tbl_territory" measure="1" displayFolder="" measureGroup="tbl_territory" count="0" hidden="1"/>
    <cacheHierarchy uniqueName="[Measures].[__XL_Count tbl_Calendar]" caption="__XL_Count tbl_Calendar" measure="1" displayFolder="" measureGroup="tbl_Calendar" count="0" hidden="1"/>
    <cacheHierarchy uniqueName="[Measures].[__XL_Count tbl_CF_St]" caption="__XL_Count tbl_CF_St" measure="1" displayFolder="" measureGroup="tbl_CF_St" count="0" hidden="1"/>
    <cacheHierarchy uniqueName="[Measures].[__XL_Count tbl_SoCE_St]" caption="__XL_Count tbl_SoCE_St" measure="1" displayFolder="" measureGroup="tbl_SoCE_St" count="0" hidden="1"/>
    <cacheHierarchy uniqueName="[Measures].[__XL_Count tbl_Calendar1]" caption="__XL_Count tbl_Calendar1" measure="1" displayFolder="" measureGroup="tbl_Calendar1" count="0" hidden="1"/>
    <cacheHierarchy uniqueName="[Measures].[__XL_Count tbl_territory1]" caption="__XL_Count tbl_territory1" measure="1" displayFolder="" measureGroup="tbl_territory1" count="0" hidden="1"/>
    <cacheHierarchy uniqueName="[Measures].[__XL_Count tbl_GL1]" caption="__XL_Count tbl_GL1" measure="1" displayFolder="" measureGroup="tbl_GL1" count="0" hidden="1"/>
    <cacheHierarchy uniqueName="[Measures].[__XL_Count tbl_ChartofAccounts1]" caption="__XL_Count tbl_ChartofAccounts1" measure="1" displayFolder="" measureGroup="tbl_ChartofAccounts1" count="0" hidden="1"/>
    <cacheHierarchy uniqueName="[Measures].[__No measures defined]" caption="__No measures defined" measure="1" displayFolder="" count="0" hidden="1"/>
  </cacheHierarchies>
  <kpis count="0"/>
  <dimensions count="11">
    <dimension measure="1" name="Measures" uniqueName="[Measures]" caption="Measures"/>
    <dimension name="tbl_Calendar" uniqueName="[tbl_Calendar]" caption="tbl_Calendar"/>
    <dimension name="tbl_Calendar1" uniqueName="[tbl_Calendar1]" caption="tbl_Calendar1"/>
    <dimension name="tbl_CF_St" uniqueName="[tbl_CF_St]" caption="tbl_CF_St"/>
    <dimension name="tbl_ChartofAccounts" uniqueName="[tbl_ChartofAccounts]" caption="tbl_ChartofAccounts"/>
    <dimension name="tbl_ChartofAccounts1" uniqueName="[tbl_ChartofAccounts1]" caption="tbl_ChartofAccounts1"/>
    <dimension name="tbl_GL" uniqueName="[tbl_GL]" caption="tbl_GL"/>
    <dimension name="tbl_GL1" uniqueName="[tbl_GL1]" caption="tbl_GL1"/>
    <dimension name="tbl_SoCE_St" uniqueName="[tbl_SoCE_St]" caption="tbl_SoCE_St"/>
    <dimension name="tbl_territory" uniqueName="[tbl_territory]" caption="tbl_territory"/>
    <dimension name="tbl_territory1" uniqueName="[tbl_territory1]" caption="tbl_territory1"/>
  </dimensions>
  <measureGroups count="10">
    <measureGroup name="tbl_Calendar" caption="tbl_Calendar"/>
    <measureGroup name="tbl_Calendar1" caption="tbl_Calendar1"/>
    <measureGroup name="tbl_CF_St" caption="tbl_CF_St"/>
    <measureGroup name="tbl_ChartofAccounts" caption="tbl_ChartofAccounts"/>
    <measureGroup name="tbl_ChartofAccounts1" caption="tbl_ChartofAccounts1"/>
    <measureGroup name="tbl_GL" caption="tbl_GL"/>
    <measureGroup name="tbl_GL1" caption="tbl_GL1"/>
    <measureGroup name="tbl_SoCE_St" caption="tbl_SoCE_St"/>
    <measureGroup name="tbl_territory" caption="tbl_territory"/>
    <measureGroup name="tbl_territory1" caption="tbl_territory1"/>
  </measureGroups>
  <maps count="18">
    <map measureGroup="0" dimension="1"/>
    <map measureGroup="1" dimension="2"/>
    <map measureGroup="2" dimension="3"/>
    <map measureGroup="2" dimension="4"/>
    <map measureGroup="3" dimension="4"/>
    <map measureGroup="4" dimension="5"/>
    <map measureGroup="5" dimension="1"/>
    <map measureGroup="5" dimension="4"/>
    <map measureGroup="5" dimension="6"/>
    <map measureGroup="5" dimension="9"/>
    <map measureGroup="6" dimension="2"/>
    <map measureGroup="6" dimension="5"/>
    <map measureGroup="6" dimension="7"/>
    <map measureGroup="6" dimension="10"/>
    <map measureGroup="7" dimension="4"/>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stine" refreshedDate="45627.966880092594" createdVersion="7" refreshedVersion="7" minRefreshableVersion="3" recordCount="0" supportSubquery="1" supportAdvancedDrill="1" xr:uid="{64902A59-1235-477C-98FC-0FC005B16E83}">
  <cacheSource type="external" connectionId="1"/>
  <cacheFields count="8">
    <cacheField name="[tbl_Calendar].[Date].[Date]" caption="Date" numFmtId="0" level="1">
      <sharedItems containsSemiMixedTypes="0" containsNonDate="0" containsDate="1" containsString="0" minDate="2018-01-01T00:00:00" maxDate="2021-01-01T00:00:00" count="1096">
        <d v="2018-01-01T00:00:00"/>
        <d v="2018-01-02T00:00:00"/>
        <d v="2018-01-03T00:00:00"/>
        <d v="2018-01-04T00:00:00"/>
        <d v="2018-01-05T00:00:00"/>
        <d v="2018-01-06T00:00:00"/>
        <d v="2018-01-07T00:00:00"/>
        <d v="2018-01-08T00:00:00"/>
        <d v="2018-01-09T00:00:00"/>
        <d v="2018-01-10T00:00:00"/>
        <d v="2018-01-11T00:00:00"/>
        <d v="2018-01-12T00:00:00"/>
        <d v="2018-01-13T00:00:00"/>
        <d v="2018-01-14T00:00:00"/>
        <d v="2018-01-15T00:00:00"/>
        <d v="2018-01-16T00:00:00"/>
        <d v="2018-01-17T00:00:00"/>
        <d v="2018-01-18T00:00:00"/>
        <d v="2018-01-19T00:00:00"/>
        <d v="2018-01-20T00:00:00"/>
        <d v="2018-01-21T00:00:00"/>
        <d v="2018-01-22T00:00:00"/>
        <d v="2018-01-23T00:00:00"/>
        <d v="2018-01-24T00:00:00"/>
        <d v="2018-01-25T00:00:00"/>
        <d v="2018-01-26T00:00:00"/>
        <d v="2018-01-27T00:00:00"/>
        <d v="2018-01-28T00:00:00"/>
        <d v="2018-01-29T00:00:00"/>
        <d v="2018-01-30T00:00:00"/>
        <d v="2018-01-31T00:00:00"/>
        <d v="2018-02-01T00:00:00"/>
        <d v="2018-02-02T00:00:00"/>
        <d v="2018-02-03T00:00:00"/>
        <d v="2018-02-04T00:00:00"/>
        <d v="2018-02-05T00:00:00"/>
        <d v="2018-02-06T00:00:00"/>
        <d v="2018-02-07T00:00:00"/>
        <d v="2018-02-08T00:00:00"/>
        <d v="2018-02-09T00:00:00"/>
        <d v="2018-02-10T00:00:00"/>
        <d v="2018-02-11T00:00:00"/>
        <d v="2018-02-12T00:00:00"/>
        <d v="2018-02-13T00:00:00"/>
        <d v="2018-02-14T00:00:00"/>
        <d v="2018-02-15T00:00:00"/>
        <d v="2018-02-16T00:00:00"/>
        <d v="2018-02-17T00:00:00"/>
        <d v="2018-02-18T00:00:00"/>
        <d v="2018-02-19T00:00:00"/>
        <d v="2018-02-20T00:00:00"/>
        <d v="2018-02-21T00:00:00"/>
        <d v="2018-02-22T00:00:00"/>
        <d v="2018-02-23T00:00:00"/>
        <d v="2018-02-24T00:00:00"/>
        <d v="2018-02-25T00:00:00"/>
        <d v="2018-02-26T00:00:00"/>
        <d v="2018-02-27T00:00:00"/>
        <d v="2018-02-28T00:00:00"/>
        <d v="2018-03-01T00:00:00"/>
        <d v="2018-03-02T00:00:00"/>
        <d v="2018-03-03T00:00:00"/>
        <d v="2018-03-04T00:00:00"/>
        <d v="2018-03-05T00:00:00"/>
        <d v="2018-03-06T00:00:00"/>
        <d v="2018-03-07T00:00:00"/>
        <d v="2018-03-08T00:00:00"/>
        <d v="2018-03-09T00:00:00"/>
        <d v="2018-03-10T00:00:00"/>
        <d v="2018-03-11T00:00:00"/>
        <d v="2018-03-12T00:00:00"/>
        <d v="2018-03-13T00:00:00"/>
        <d v="2018-03-14T00:00:00"/>
        <d v="2018-03-15T00:00:00"/>
        <d v="2018-03-16T00:00:00"/>
        <d v="2018-03-17T00:00:00"/>
        <d v="2018-03-18T00:00:00"/>
        <d v="2018-03-19T00:00:00"/>
        <d v="2018-03-20T00:00:00"/>
        <d v="2018-03-21T00:00:00"/>
        <d v="2018-03-22T00:00:00"/>
        <d v="2018-03-23T00:00:00"/>
        <d v="2018-03-24T00:00:00"/>
        <d v="2018-03-25T00:00:00"/>
        <d v="2018-03-26T00:00:00"/>
        <d v="2018-03-27T00:00:00"/>
        <d v="2018-03-28T00:00:00"/>
        <d v="2018-03-29T00:00:00"/>
        <d v="2018-03-30T00:00:00"/>
        <d v="2018-03-31T00:00:00"/>
        <d v="2018-04-01T00:00:00"/>
        <d v="2018-04-02T00:00:00"/>
        <d v="2018-04-03T00:00:00"/>
        <d v="2018-04-04T00:00:00"/>
        <d v="2018-04-05T00:00:00"/>
        <d v="2018-04-06T00:00:00"/>
        <d v="2018-04-07T00:00:00"/>
        <d v="2018-04-08T00:00:00"/>
        <d v="2018-04-09T00:00:00"/>
        <d v="2018-04-10T00:00:00"/>
        <d v="2018-04-11T00:00:00"/>
        <d v="2018-04-12T00:00:00"/>
        <d v="2018-04-13T00:00:00"/>
        <d v="2018-04-14T00:00:00"/>
        <d v="2018-04-15T00:00:00"/>
        <d v="2018-04-16T00:00:00"/>
        <d v="2018-04-17T00:00:00"/>
        <d v="2018-04-18T00:00:00"/>
        <d v="2018-04-19T00:00:00"/>
        <d v="2018-04-20T00:00:00"/>
        <d v="2018-04-21T00:00:00"/>
        <d v="2018-04-22T00:00:00"/>
        <d v="2018-04-23T00:00:00"/>
        <d v="2018-04-24T00:00:00"/>
        <d v="2018-04-25T00:00:00"/>
        <d v="2018-04-26T00:00:00"/>
        <d v="2018-04-27T00:00:00"/>
        <d v="2018-04-28T00:00:00"/>
        <d v="2018-04-29T00:00:00"/>
        <d v="2018-04-30T00:00:00"/>
        <d v="2018-05-01T00:00:00"/>
        <d v="2018-05-02T00:00:00"/>
        <d v="2018-05-03T00:00:00"/>
        <d v="2018-05-04T00:00:00"/>
        <d v="2018-05-05T00:00:00"/>
        <d v="2018-05-06T00:00:00"/>
        <d v="2018-05-07T00:00:00"/>
        <d v="2018-05-08T00:00:00"/>
        <d v="2018-05-09T00:00:00"/>
        <d v="2018-05-10T00:00:00"/>
        <d v="2018-05-11T00:00:00"/>
        <d v="2018-05-12T00:00:00"/>
        <d v="2018-05-13T00:00:00"/>
        <d v="2018-05-14T00:00:00"/>
        <d v="2018-05-15T00:00:00"/>
        <d v="2018-05-16T00:00:00"/>
        <d v="2018-05-17T00:00:00"/>
        <d v="2018-05-18T00:00:00"/>
        <d v="2018-05-19T00:00:00"/>
        <d v="2018-05-20T00:00:00"/>
        <d v="2018-05-21T00:00:00"/>
        <d v="2018-05-22T00:00:00"/>
        <d v="2018-05-23T00:00:00"/>
        <d v="2018-05-24T00:00:00"/>
        <d v="2018-05-25T00:00:00"/>
        <d v="2018-05-26T00:00:00"/>
        <d v="2018-05-27T00:00:00"/>
        <d v="2018-05-28T00:00:00"/>
        <d v="2018-05-29T00:00:00"/>
        <d v="2018-05-30T00:00:00"/>
        <d v="2018-05-31T00:00:00"/>
        <d v="2018-06-01T00:00:00"/>
        <d v="2018-06-02T00:00:00"/>
        <d v="2018-06-03T00:00:00"/>
        <d v="2018-06-04T00:00:00"/>
        <d v="2018-06-05T00:00:00"/>
        <d v="2018-06-06T00:00:00"/>
        <d v="2018-06-07T00:00:00"/>
        <d v="2018-06-08T00:00:00"/>
        <d v="2018-06-09T00:00:00"/>
        <d v="2018-06-10T00:00:00"/>
        <d v="2018-06-11T00:00:00"/>
        <d v="2018-06-12T00:00:00"/>
        <d v="2018-06-13T00:00:00"/>
        <d v="2018-06-14T00:00:00"/>
        <d v="2018-06-15T00:00:00"/>
        <d v="2018-06-16T00:00:00"/>
        <d v="2018-06-17T00:00:00"/>
        <d v="2018-06-18T00:00:00"/>
        <d v="2018-06-19T00:00:00"/>
        <d v="2018-06-20T00:00:00"/>
        <d v="2018-06-21T00:00:00"/>
        <d v="2018-06-22T00:00:00"/>
        <d v="2018-06-23T00:00:00"/>
        <d v="2018-06-24T00:00:00"/>
        <d v="2018-06-25T00:00:00"/>
        <d v="2018-06-26T00:00:00"/>
        <d v="2018-06-27T00:00:00"/>
        <d v="2018-06-28T00:00:00"/>
        <d v="2018-06-29T00:00:00"/>
        <d v="2018-06-30T00:00:00"/>
        <d v="2018-07-01T00:00:00"/>
        <d v="2018-07-02T00:00:00"/>
        <d v="2018-07-03T00:00:00"/>
        <d v="2018-07-04T00:00:00"/>
        <d v="2018-07-05T00:00:00"/>
        <d v="2018-07-06T00:00:00"/>
        <d v="2018-07-07T00:00:00"/>
        <d v="2018-07-08T00:00:00"/>
        <d v="2018-07-09T00:00:00"/>
        <d v="2018-07-10T00:00:00"/>
        <d v="2018-07-11T00:00:00"/>
        <d v="2018-07-12T00:00:00"/>
        <d v="2018-07-13T00:00:00"/>
        <d v="2018-07-14T00:00:00"/>
        <d v="2018-07-15T00:00:00"/>
        <d v="2018-07-16T00:00:00"/>
        <d v="2018-07-17T00:00:00"/>
        <d v="2018-07-18T00:00:00"/>
        <d v="2018-07-19T00:00:00"/>
        <d v="2018-07-20T00:00:00"/>
        <d v="2018-07-21T00:00:00"/>
        <d v="2018-07-22T00:00:00"/>
        <d v="2018-07-23T00:00:00"/>
        <d v="2018-07-24T00:00:00"/>
        <d v="2018-07-25T00:00:00"/>
        <d v="2018-07-26T00:00:00"/>
        <d v="2018-07-27T00:00:00"/>
        <d v="2018-07-28T00:00:00"/>
        <d v="2018-07-29T00:00:00"/>
        <d v="2018-07-30T00:00:00"/>
        <d v="2018-07-31T00:00:00"/>
        <d v="2018-08-01T00:00:00"/>
        <d v="2018-08-02T00:00:00"/>
        <d v="2018-08-03T00:00:00"/>
        <d v="2018-08-04T00:00:00"/>
        <d v="2018-08-05T00:00:00"/>
        <d v="2018-08-06T00:00:00"/>
        <d v="2018-08-07T00:00:00"/>
        <d v="2018-08-08T00:00:00"/>
        <d v="2018-08-09T00:00:00"/>
        <d v="2018-08-10T00:00:00"/>
        <d v="2018-08-11T00:00:00"/>
        <d v="2018-08-12T00:00:00"/>
        <d v="2018-08-13T00:00:00"/>
        <d v="2018-08-14T00:00:00"/>
        <d v="2018-08-15T00:00:00"/>
        <d v="2018-08-16T00:00:00"/>
        <d v="2018-08-17T00:00:00"/>
        <d v="2018-08-18T00:00:00"/>
        <d v="2018-08-19T00:00:00"/>
        <d v="2018-08-20T00:00:00"/>
        <d v="2018-08-21T00:00:00"/>
        <d v="2018-08-22T00:00:00"/>
        <d v="2018-08-23T00:00:00"/>
        <d v="2018-08-24T00:00:00"/>
        <d v="2018-08-25T00:00:00"/>
        <d v="2018-08-26T00:00:00"/>
        <d v="2018-08-27T00:00:00"/>
        <d v="2018-08-28T00:00:00"/>
        <d v="2018-08-29T00:00:00"/>
        <d v="2018-08-30T00:00:00"/>
        <d v="2018-08-31T00:00:00"/>
        <d v="2018-09-01T00:00:00"/>
        <d v="2018-09-02T00:00:00"/>
        <d v="2018-09-03T00:00:00"/>
        <d v="2018-09-04T00:00:00"/>
        <d v="2018-09-05T00:00:00"/>
        <d v="2018-09-06T00:00:00"/>
        <d v="2018-09-07T00:00:00"/>
        <d v="2018-09-08T00:00:00"/>
        <d v="2018-09-09T00:00:00"/>
        <d v="2018-09-10T00:00:00"/>
        <d v="2018-09-11T00:00:00"/>
        <d v="2018-09-12T00:00:00"/>
        <d v="2018-09-13T00:00:00"/>
        <d v="2018-09-14T00:00:00"/>
        <d v="2018-09-15T00:00:00"/>
        <d v="2018-09-16T00:00:00"/>
        <d v="2018-09-17T00:00:00"/>
        <d v="2018-09-18T00:00:00"/>
        <d v="2018-09-19T00:00:00"/>
        <d v="2018-09-20T00:00:00"/>
        <d v="2018-09-21T00:00:00"/>
        <d v="2018-09-22T00:00:00"/>
        <d v="2018-09-23T00:00:00"/>
        <d v="2018-09-24T00:00:00"/>
        <d v="2018-09-25T00:00:00"/>
        <d v="2018-09-26T00:00:00"/>
        <d v="2018-09-27T00:00:00"/>
        <d v="2018-09-28T00:00:00"/>
        <d v="2018-09-29T00:00:00"/>
        <d v="2018-09-30T00:00:00"/>
        <d v="2018-10-01T00:00:00"/>
        <d v="2018-10-02T00:00:00"/>
        <d v="2018-10-03T00:00:00"/>
        <d v="2018-10-04T00:00:00"/>
        <d v="2018-10-05T00:00:00"/>
        <d v="2018-10-06T00:00:00"/>
        <d v="2018-10-07T00:00:00"/>
        <d v="2018-10-08T00:00:00"/>
        <d v="2018-10-09T00:00:00"/>
        <d v="2018-10-10T00:00:00"/>
        <d v="2018-10-11T00:00:00"/>
        <d v="2018-10-12T00:00:00"/>
        <d v="2018-10-13T00:00:00"/>
        <d v="2018-10-14T00:00:00"/>
        <d v="2018-10-15T00:00:00"/>
        <d v="2018-10-16T00:00:00"/>
        <d v="2018-10-17T00:00:00"/>
        <d v="2018-10-18T00:00:00"/>
        <d v="2018-10-19T00:00:00"/>
        <d v="2018-10-20T00:00:00"/>
        <d v="2018-10-21T00:00:00"/>
        <d v="2018-10-22T00:00:00"/>
        <d v="2018-10-23T00:00:00"/>
        <d v="2018-10-24T00:00:00"/>
        <d v="2018-10-25T00:00:00"/>
        <d v="2018-10-26T00:00:00"/>
        <d v="2018-10-27T00:00:00"/>
        <d v="2018-10-28T00:00:00"/>
        <d v="2018-10-29T00:00:00"/>
        <d v="2018-10-30T00:00:00"/>
        <d v="2018-10-31T00:00:00"/>
        <d v="2018-11-01T00:00:00"/>
        <d v="2018-11-02T00:00:00"/>
        <d v="2018-11-03T00:00:00"/>
        <d v="2018-11-04T00:00:00"/>
        <d v="2018-11-05T00:00:00"/>
        <d v="2018-11-06T00:00:00"/>
        <d v="2018-11-07T00:00:00"/>
        <d v="2018-11-08T00:00:00"/>
        <d v="2018-11-09T00:00:00"/>
        <d v="2018-11-10T00:00:00"/>
        <d v="2018-11-11T00:00:00"/>
        <d v="2018-11-12T00:00:00"/>
        <d v="2018-11-13T00:00:00"/>
        <d v="2018-11-14T00:00:00"/>
        <d v="2018-11-15T00:00:00"/>
        <d v="2018-11-16T00:00:00"/>
        <d v="2018-11-17T00:00:00"/>
        <d v="2018-11-18T00:00:00"/>
        <d v="2018-11-19T00:00:00"/>
        <d v="2018-11-20T00:00:00"/>
        <d v="2018-11-21T00:00:00"/>
        <d v="2018-11-22T00:00:00"/>
        <d v="2018-11-23T00:00:00"/>
        <d v="2018-11-24T00:00:00"/>
        <d v="2018-11-25T00:00:00"/>
        <d v="2018-11-26T00:00:00"/>
        <d v="2018-11-27T00:00:00"/>
        <d v="2018-11-28T00:00:00"/>
        <d v="2018-11-29T00:00:00"/>
        <d v="2018-11-30T00:00:00"/>
        <d v="2018-12-01T00:00:00"/>
        <d v="2018-12-02T00:00:00"/>
        <d v="2018-12-03T00:00:00"/>
        <d v="2018-12-04T00:00:00"/>
        <d v="2018-12-05T00:00:00"/>
        <d v="2018-12-06T00:00:00"/>
        <d v="2018-12-07T00:00:00"/>
        <d v="2018-12-08T00:00:00"/>
        <d v="2018-12-09T00:00:00"/>
        <d v="2018-12-10T00:00:00"/>
        <d v="2018-12-11T00:00:00"/>
        <d v="2018-12-12T00:00:00"/>
        <d v="2018-12-13T00:00:00"/>
        <d v="2018-12-14T00:00:00"/>
        <d v="2018-12-15T00:00:00"/>
        <d v="2018-12-16T00:00:00"/>
        <d v="2018-12-17T00:00:00"/>
        <d v="2018-12-18T00:00:00"/>
        <d v="2018-12-19T00:00:00"/>
        <d v="2018-12-20T00:00:00"/>
        <d v="2018-12-21T00:00:00"/>
        <d v="2018-12-22T00:00:00"/>
        <d v="2018-12-23T00:00:00"/>
        <d v="2018-12-24T00:00:00"/>
        <d v="2018-12-25T00:00:00"/>
        <d v="2018-12-26T00:00:00"/>
        <d v="2018-12-27T00:00:00"/>
        <d v="2018-12-28T00:00:00"/>
        <d v="2018-12-29T00:00:00"/>
        <d v="2018-12-30T00:00:00"/>
        <d v="2018-12-31T00:00:00"/>
        <d v="2019-01-01T00:00:00"/>
        <d v="2019-01-02T00:00:00"/>
        <d v="2019-01-03T00:00:00"/>
        <d v="2019-01-04T00:00:00"/>
        <d v="2019-01-05T00:00:00"/>
        <d v="2019-01-06T00:00:00"/>
        <d v="2019-01-07T00:00:00"/>
        <d v="2019-01-08T00:00:00"/>
        <d v="2019-01-09T00:00:00"/>
        <d v="2019-01-10T00:00:00"/>
        <d v="2019-01-11T00:00:00"/>
        <d v="2019-01-12T00:00:00"/>
        <d v="2019-01-13T00:00:00"/>
        <d v="2019-01-14T00:00:00"/>
        <d v="2019-01-15T00:00:00"/>
        <d v="2019-01-16T00:00:00"/>
        <d v="2019-01-17T00:00:00"/>
        <d v="2019-01-18T00:00:00"/>
        <d v="2019-01-19T00:00:00"/>
        <d v="2019-01-20T00:00:00"/>
        <d v="2019-01-21T00:00:00"/>
        <d v="2019-01-22T00:00:00"/>
        <d v="2019-01-23T00:00:00"/>
        <d v="2019-01-24T00:00:00"/>
        <d v="2019-01-25T00:00:00"/>
        <d v="2019-01-26T00:00:00"/>
        <d v="2019-01-27T00:00:00"/>
        <d v="2019-01-28T00:00:00"/>
        <d v="2019-01-29T00:00:00"/>
        <d v="2019-01-30T00:00:00"/>
        <d v="2019-01-31T00:00:00"/>
        <d v="2019-02-01T00:00:00"/>
        <d v="2019-02-02T00:00:00"/>
        <d v="2019-02-03T00:00:00"/>
        <d v="2019-02-04T00:00:00"/>
        <d v="2019-02-05T00:00:00"/>
        <d v="2019-02-06T00:00:00"/>
        <d v="2019-02-07T00:00:00"/>
        <d v="2019-02-08T00:00:00"/>
        <d v="2019-02-09T00:00:00"/>
        <d v="2019-02-10T00:00:00"/>
        <d v="2019-02-11T00:00:00"/>
        <d v="2019-02-12T00:00:00"/>
        <d v="2019-02-13T00:00:00"/>
        <d v="2019-02-14T00:00:00"/>
        <d v="2019-02-15T00:00:00"/>
        <d v="2019-02-16T00:00:00"/>
        <d v="2019-02-17T00:00:00"/>
        <d v="2019-02-18T00:00:00"/>
        <d v="2019-02-19T00:00:00"/>
        <d v="2019-02-20T00:00:00"/>
        <d v="2019-02-21T00:00:00"/>
        <d v="2019-02-22T00:00:00"/>
        <d v="2019-02-23T00:00:00"/>
        <d v="2019-02-24T00:00:00"/>
        <d v="2019-02-25T00:00:00"/>
        <d v="2019-02-26T00:00:00"/>
        <d v="2019-02-27T00:00:00"/>
        <d v="2019-02-28T00:00:00"/>
        <d v="2019-03-01T00:00:00"/>
        <d v="2019-03-02T00:00:00"/>
        <d v="2019-03-03T00:00:00"/>
        <d v="2019-03-04T00:00:00"/>
        <d v="2019-03-05T00:00:00"/>
        <d v="2019-03-06T00:00:00"/>
        <d v="2019-03-07T00:00:00"/>
        <d v="2019-03-08T00:00:00"/>
        <d v="2019-03-09T00:00:00"/>
        <d v="2019-03-10T00:00:00"/>
        <d v="2019-03-11T00:00:00"/>
        <d v="2019-03-12T00:00:00"/>
        <d v="2019-03-13T00:00:00"/>
        <d v="2019-03-14T00:00:00"/>
        <d v="2019-03-15T00:00:00"/>
        <d v="2019-03-16T00:00:00"/>
        <d v="2019-03-17T00:00:00"/>
        <d v="2019-03-18T00:00:00"/>
        <d v="2019-03-19T00:00:00"/>
        <d v="2019-03-20T00:00:00"/>
        <d v="2019-03-21T00:00:00"/>
        <d v="2019-03-22T00:00:00"/>
        <d v="2019-03-23T00:00:00"/>
        <d v="2019-03-24T00:00:00"/>
        <d v="2019-03-25T00:00:00"/>
        <d v="2019-03-26T00:00:00"/>
        <d v="2019-03-27T00:00:00"/>
        <d v="2019-03-28T00:00:00"/>
        <d v="2019-03-29T00:00:00"/>
        <d v="2019-03-30T00:00:00"/>
        <d v="2019-03-31T00:00:00"/>
        <d v="2019-04-01T00:00:00"/>
        <d v="2019-04-02T00:00:00"/>
        <d v="2019-04-03T00:00:00"/>
        <d v="2019-04-04T00:00:00"/>
        <d v="2019-04-05T00:00:00"/>
        <d v="2019-04-06T00:00:00"/>
        <d v="2019-04-07T00:00:00"/>
        <d v="2019-04-08T00:00:00"/>
        <d v="2019-04-09T00:00:00"/>
        <d v="2019-04-10T00:00:00"/>
        <d v="2019-04-11T00:00:00"/>
        <d v="2019-04-12T00:00:00"/>
        <d v="2019-04-13T00:00:00"/>
        <d v="2019-04-14T00:00:00"/>
        <d v="2019-04-15T00:00:00"/>
        <d v="2019-04-16T00:00:00"/>
        <d v="2019-04-17T00:00:00"/>
        <d v="2019-04-18T00:00:00"/>
        <d v="2019-04-19T00:00:00"/>
        <d v="2019-04-20T00:00:00"/>
        <d v="2019-04-21T00:00:00"/>
        <d v="2019-04-22T00:00:00"/>
        <d v="2019-04-23T00:00:00"/>
        <d v="2019-04-24T00:00:00"/>
        <d v="2019-04-25T00:00:00"/>
        <d v="2019-04-26T00:00:00"/>
        <d v="2019-04-27T00:00:00"/>
        <d v="2019-04-28T00:00:00"/>
        <d v="2019-04-29T00:00:00"/>
        <d v="2019-04-30T00:00:00"/>
        <d v="2019-05-01T00:00:00"/>
        <d v="2019-05-02T00:00:00"/>
        <d v="2019-05-03T00:00:00"/>
        <d v="2019-05-04T00:00:00"/>
        <d v="2019-05-05T00:00:00"/>
        <d v="2019-05-06T00:00:00"/>
        <d v="2019-05-07T00:00:00"/>
        <d v="2019-05-08T00:00:00"/>
        <d v="2019-05-09T00:00:00"/>
        <d v="2019-05-10T00:00:00"/>
        <d v="2019-05-11T00:00:00"/>
        <d v="2019-05-12T00:00:00"/>
        <d v="2019-05-13T00:00:00"/>
        <d v="2019-05-14T00:00:00"/>
        <d v="2019-05-15T00:00:00"/>
        <d v="2019-05-16T00:00:00"/>
        <d v="2019-05-17T00:00:00"/>
        <d v="2019-05-18T00:00:00"/>
        <d v="2019-05-19T00:00:00"/>
        <d v="2019-05-20T00:00:00"/>
        <d v="2019-05-21T00:00:00"/>
        <d v="2019-05-22T00:00:00"/>
        <d v="2019-05-23T00:00:00"/>
        <d v="2019-05-24T00:00:00"/>
        <d v="2019-05-25T00:00:00"/>
        <d v="2019-05-26T00:00:00"/>
        <d v="2019-05-27T00:00:00"/>
        <d v="2019-05-28T00:00:00"/>
        <d v="2019-05-29T00:00:00"/>
        <d v="2019-05-30T00:00:00"/>
        <d v="2019-05-31T00:00:00"/>
        <d v="2019-06-01T00:00:00"/>
        <d v="2019-06-02T00:00:00"/>
        <d v="2019-06-03T00:00:00"/>
        <d v="2019-06-04T00:00:00"/>
        <d v="2019-06-05T00:00:00"/>
        <d v="2019-06-06T00:00:00"/>
        <d v="2019-06-07T00:00:00"/>
        <d v="2019-06-08T00:00:00"/>
        <d v="2019-06-09T00:00:00"/>
        <d v="2019-06-10T00:00:00"/>
        <d v="2019-06-11T00:00:00"/>
        <d v="2019-06-12T00:00:00"/>
        <d v="2019-06-13T00:00:00"/>
        <d v="2019-06-14T00:00:00"/>
        <d v="2019-06-15T00:00:00"/>
        <d v="2019-06-16T00:00:00"/>
        <d v="2019-06-17T00:00:00"/>
        <d v="2019-06-18T00:00:00"/>
        <d v="2019-06-19T00:00:00"/>
        <d v="2019-06-20T00:00:00"/>
        <d v="2019-06-21T00:00:00"/>
        <d v="2019-06-22T00:00:00"/>
        <d v="2019-06-23T00:00:00"/>
        <d v="2019-06-24T00:00:00"/>
        <d v="2019-06-25T00:00:00"/>
        <d v="2019-06-26T00:00:00"/>
        <d v="2019-06-27T00:00:00"/>
        <d v="2019-06-28T00:00:00"/>
        <d v="2019-06-29T00:00:00"/>
        <d v="2019-06-30T00:00:00"/>
        <d v="2019-07-01T00:00:00"/>
        <d v="2019-07-02T00:00:00"/>
        <d v="2019-07-03T00:00:00"/>
        <d v="2019-07-04T00:00:00"/>
        <d v="2019-07-05T00:00:00"/>
        <d v="2019-07-06T00:00:00"/>
        <d v="2019-07-07T00:00:00"/>
        <d v="2019-07-08T00:00:00"/>
        <d v="2019-07-09T00:00:00"/>
        <d v="2019-07-10T00:00:00"/>
        <d v="2019-07-11T00:00:00"/>
        <d v="2019-07-12T00:00:00"/>
        <d v="2019-07-13T00:00:00"/>
        <d v="2019-07-14T00:00:00"/>
        <d v="2019-07-15T00:00:00"/>
        <d v="2019-07-16T00:00:00"/>
        <d v="2019-07-17T00:00:00"/>
        <d v="2019-07-18T00:00:00"/>
        <d v="2019-07-19T00:00:00"/>
        <d v="2019-07-20T00:00:00"/>
        <d v="2019-07-21T00:00:00"/>
        <d v="2019-07-22T00:00:00"/>
        <d v="2019-07-23T00:00:00"/>
        <d v="2019-07-24T00:00:00"/>
        <d v="2019-07-25T00:00:00"/>
        <d v="2019-07-26T00:00:00"/>
        <d v="2019-07-27T00:00:00"/>
        <d v="2019-07-28T00:00:00"/>
        <d v="2019-07-29T00:00:00"/>
        <d v="2019-07-30T00:00:00"/>
        <d v="2019-07-31T00:00:00"/>
        <d v="2019-08-01T00:00:00"/>
        <d v="2019-08-02T00:00:00"/>
        <d v="2019-08-03T00:00:00"/>
        <d v="2019-08-04T00:00:00"/>
        <d v="2019-08-05T00:00:00"/>
        <d v="2019-08-06T00:00:00"/>
        <d v="2019-08-07T00:00:00"/>
        <d v="2019-08-08T00:00:00"/>
        <d v="2019-08-09T00:00:00"/>
        <d v="2019-08-10T00:00:00"/>
        <d v="2019-08-11T00:00:00"/>
        <d v="2019-08-12T00:00:00"/>
        <d v="2019-08-13T00:00:00"/>
        <d v="2019-08-14T00:00:00"/>
        <d v="2019-08-15T00:00:00"/>
        <d v="2019-08-16T00:00:00"/>
        <d v="2019-08-17T00:00:00"/>
        <d v="2019-08-18T00:00:00"/>
        <d v="2019-08-19T00:00:00"/>
        <d v="2019-08-20T00:00:00"/>
        <d v="2019-08-21T00:00:00"/>
        <d v="2019-08-22T00:00:00"/>
        <d v="2019-08-23T00:00:00"/>
        <d v="2019-08-24T00:00:00"/>
        <d v="2019-08-25T00:00:00"/>
        <d v="2019-08-26T00:00:00"/>
        <d v="2019-08-27T00:00:00"/>
        <d v="2019-08-28T00:00:00"/>
        <d v="2019-08-29T00:00:00"/>
        <d v="2019-08-30T00:00:00"/>
        <d v="2019-08-31T00:00:00"/>
        <d v="2019-09-01T00:00:00"/>
        <d v="2019-09-02T00:00:00"/>
        <d v="2019-09-03T00:00:00"/>
        <d v="2019-09-04T00:00:00"/>
        <d v="2019-09-05T00:00:00"/>
        <d v="2019-09-06T00:00:00"/>
        <d v="2019-09-07T00:00:00"/>
        <d v="2019-09-08T00:00:00"/>
        <d v="2019-09-09T00:00:00"/>
        <d v="2019-09-10T00:00:00"/>
        <d v="2019-09-11T00:00:00"/>
        <d v="2019-09-12T00:00:00"/>
        <d v="2019-09-13T00:00:00"/>
        <d v="2019-09-14T00:00:00"/>
        <d v="2019-09-15T00:00:00"/>
        <d v="2019-09-16T00:00:00"/>
        <d v="2019-09-17T00:00:00"/>
        <d v="2019-09-18T00:00:00"/>
        <d v="2019-09-19T00:00:00"/>
        <d v="2019-09-20T00:00:00"/>
        <d v="2019-09-21T00:00:00"/>
        <d v="2019-09-22T00:00:00"/>
        <d v="2019-09-23T00:00:00"/>
        <d v="2019-09-24T00:00:00"/>
        <d v="2019-09-25T00:00:00"/>
        <d v="2019-09-26T00:00:00"/>
        <d v="2019-09-27T00:00:00"/>
        <d v="2019-09-28T00:00:00"/>
        <d v="2019-09-29T00:00:00"/>
        <d v="2019-09-30T00:00:00"/>
        <d v="2019-10-01T00:00:00"/>
        <d v="2019-10-02T00:00:00"/>
        <d v="2019-10-03T00:00:00"/>
        <d v="2019-10-04T00:00:00"/>
        <d v="2019-10-05T00:00:00"/>
        <d v="2019-10-06T00:00:00"/>
        <d v="2019-10-07T00:00:00"/>
        <d v="2019-10-08T00:00:00"/>
        <d v="2019-10-09T00:00:00"/>
        <d v="2019-10-10T00:00:00"/>
        <d v="2019-10-11T00:00:00"/>
        <d v="2019-10-12T00:00:00"/>
        <d v="2019-10-13T00:00:00"/>
        <d v="2019-10-14T00:00:00"/>
        <d v="2019-10-15T00:00:00"/>
        <d v="2019-10-16T00:00:00"/>
        <d v="2019-10-17T00:00:00"/>
        <d v="2019-10-18T00:00:00"/>
        <d v="2019-10-19T00:00:00"/>
        <d v="2019-10-20T00:00:00"/>
        <d v="2019-10-21T00:00:00"/>
        <d v="2019-10-22T00:00:00"/>
        <d v="2019-10-23T00:00:00"/>
        <d v="2019-10-24T00:00:00"/>
        <d v="2019-10-25T00:00:00"/>
        <d v="2019-10-26T00:00:00"/>
        <d v="2019-10-27T00:00:00"/>
        <d v="2019-10-28T00:00:00"/>
        <d v="2019-10-29T00:00:00"/>
        <d v="2019-10-30T00:00:00"/>
        <d v="2019-10-31T00:00:00"/>
        <d v="2019-11-01T00:00:00"/>
        <d v="2019-11-02T00:00:00"/>
        <d v="2019-11-03T00:00:00"/>
        <d v="2019-11-04T00:00:00"/>
        <d v="2019-11-05T00:00:00"/>
        <d v="2019-11-06T00:00:00"/>
        <d v="2019-11-07T00:00:00"/>
        <d v="2019-11-08T00:00:00"/>
        <d v="2019-11-09T00:00:00"/>
        <d v="2019-11-10T00:00:00"/>
        <d v="2019-11-11T00:00:00"/>
        <d v="2019-11-12T00:00:00"/>
        <d v="2019-11-13T00:00:00"/>
        <d v="2019-11-14T00:00:00"/>
        <d v="2019-11-15T00:00:00"/>
        <d v="2019-11-16T00:00:00"/>
        <d v="2019-11-17T00:00:00"/>
        <d v="2019-11-18T00:00:00"/>
        <d v="2019-11-19T00:00:00"/>
        <d v="2019-11-20T00:00:00"/>
        <d v="2019-11-21T00:00:00"/>
        <d v="2019-11-22T00:00:00"/>
        <d v="2019-11-23T00:00:00"/>
        <d v="2019-11-24T00:00:00"/>
        <d v="2019-11-25T00:00:00"/>
        <d v="2019-11-26T00:00:00"/>
        <d v="2019-11-27T00:00:00"/>
        <d v="2019-11-28T00:00:00"/>
        <d v="2019-11-29T00:00:00"/>
        <d v="2019-11-30T00:00:00"/>
        <d v="2019-12-01T00:00:00"/>
        <d v="2019-12-02T00:00:00"/>
        <d v="2019-12-03T00:00:00"/>
        <d v="2019-12-04T00:00:00"/>
        <d v="2019-12-05T00:00:00"/>
        <d v="2019-12-06T00:00:00"/>
        <d v="2019-12-07T00:00:00"/>
        <d v="2019-12-08T00:00:00"/>
        <d v="2019-12-09T00:00:00"/>
        <d v="2019-12-10T00:00:00"/>
        <d v="2019-12-11T00:00:00"/>
        <d v="2019-12-12T00:00:00"/>
        <d v="2019-12-13T00:00:00"/>
        <d v="2019-12-14T00:00:00"/>
        <d v="2019-12-15T00:00:00"/>
        <d v="2019-12-16T00:00:00"/>
        <d v="2019-12-17T00:00:00"/>
        <d v="2019-12-18T00:00:00"/>
        <d v="2019-12-19T00:00:00"/>
        <d v="2019-12-20T00:00:00"/>
        <d v="2019-12-21T00:00:00"/>
        <d v="2019-12-22T00:00:00"/>
        <d v="2019-12-23T00:00:00"/>
        <d v="2019-12-24T00:00:00"/>
        <d v="2019-12-25T00:00:00"/>
        <d v="2019-12-26T00:00:00"/>
        <d v="2019-12-27T00:00:00"/>
        <d v="2019-12-28T00:00:00"/>
        <d v="2019-12-29T00:00:00"/>
        <d v="2019-12-30T00:00:00"/>
        <d v="2019-12-31T00:00:00"/>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sharedItems>
    </cacheField>
    <cacheField name="[tbl_Calendar].[Date (Month)].[Date (Month)]" caption="Date (Month)" numFmtId="0" hierarchy="7" level="1">
      <sharedItems containsNonDate="0" count="12">
        <s v="Jan"/>
        <s v="Feb"/>
        <s v="Mar"/>
        <s v="Apr"/>
        <s v="May"/>
        <s v="Jun"/>
        <s v="Jul"/>
        <s v="Aug"/>
        <s v="Sep"/>
        <s v="Oct"/>
        <s v="Nov"/>
        <s v="Dec"/>
      </sharedItems>
      <extLst>
        <ext xmlns:x15="http://schemas.microsoft.com/office/spreadsheetml/2010/11/main" uri="{4F2E5C28-24EA-4eb8-9CBF-B6C8F9C3D259}">
          <x15:cachedUniqueNames>
            <x15:cachedUniqueName index="0" name="[tbl_Calendar].[Date (Month)].&amp;[Jan]"/>
            <x15:cachedUniqueName index="1" name="[tbl_Calendar].[Date (Month)].&amp;[Feb]"/>
            <x15:cachedUniqueName index="2" name="[tbl_Calendar].[Date (Month)].&amp;[Mar]"/>
            <x15:cachedUniqueName index="3" name="[tbl_Calendar].[Date (Month)].&amp;[Apr]"/>
            <x15:cachedUniqueName index="4" name="[tbl_Calendar].[Date (Month)].&amp;[May]"/>
            <x15:cachedUniqueName index="5" name="[tbl_Calendar].[Date (Month)].&amp;[Jun]"/>
            <x15:cachedUniqueName index="6" name="[tbl_Calendar].[Date (Month)].&amp;[Jul]"/>
            <x15:cachedUniqueName index="7" name="[tbl_Calendar].[Date (Month)].&amp;[Aug]"/>
            <x15:cachedUniqueName index="8" name="[tbl_Calendar].[Date (Month)].&amp;[Sep]"/>
            <x15:cachedUniqueName index="9" name="[tbl_Calendar].[Date (Month)].&amp;[Oct]"/>
            <x15:cachedUniqueName index="10" name="[tbl_Calendar].[Date (Month)].&amp;[Nov]"/>
            <x15:cachedUniqueName index="11" name="[tbl_Calendar].[Date (Month)].&amp;[Dec]"/>
          </x15:cachedUniqueNames>
        </ext>
      </extLst>
    </cacheField>
    <cacheField name="[tbl_Calendar].[Date (Quarter)].[Date (Quarter)]" caption="Date (Quarter)" numFmtId="0" hierarchy="6" level="1">
      <sharedItems count="4">
        <s v="Qtr1"/>
        <s v="Qtr2"/>
        <s v="Qtr3"/>
        <s v="Qtr4"/>
      </sharedItems>
      <extLst>
        <ext xmlns:x15="http://schemas.microsoft.com/office/spreadsheetml/2010/11/main" uri="{4F2E5C28-24EA-4eb8-9CBF-B6C8F9C3D259}">
          <x15:cachedUniqueNames>
            <x15:cachedUniqueName index="0" name="[tbl_Calendar].[Date (Quarter)].&amp;[Qtr1]"/>
            <x15:cachedUniqueName index="1" name="[tbl_Calendar].[Date (Quarter)].&amp;[Qtr2]"/>
            <x15:cachedUniqueName index="2" name="[tbl_Calendar].[Date (Quarter)].&amp;[Qtr3]"/>
            <x15:cachedUniqueName index="3" name="[tbl_Calendar].[Date (Quarter)].&amp;[Qtr4]"/>
          </x15:cachedUniqueNames>
        </ext>
      </extLst>
    </cacheField>
    <cacheField name="[tbl_Calendar].[Date (Year)].[Date (Year)]" caption="Date (Year)" numFmtId="0" hierarchy="5" level="1">
      <sharedItems count="3">
        <s v="2018"/>
        <s v="2019"/>
        <s v="2020"/>
      </sharedItems>
      <extLst>
        <ext xmlns:x15="http://schemas.microsoft.com/office/spreadsheetml/2010/11/main" uri="{4F2E5C28-24EA-4eb8-9CBF-B6C8F9C3D259}">
          <x15:cachedUniqueNames>
            <x15:cachedUniqueName index="0" name="[tbl_Calendar].[Date (Year)].&amp;[2018]"/>
            <x15:cachedUniqueName index="1" name="[tbl_Calendar].[Date (Year)].&amp;[2019]"/>
            <x15:cachedUniqueName index="2" name="[tbl_Calendar].[Date (Year)].&amp;[2020]"/>
          </x15:cachedUniqueNames>
        </ext>
      </extLst>
    </cacheField>
    <cacheField name="[Measures].[Value Total to Date (TTD)]" caption="Value Total to Date (TTD)" numFmtId="0" hierarchy="85" level="32767"/>
    <cacheField name="[tbl_ChartofAccounts].[SubClass].[SubClass]" caption="SubClass" numFmtId="0" hierarchy="27" level="1">
      <sharedItems containsSemiMixedTypes="0" containsNonDate="0" containsString="0"/>
    </cacheField>
    <cacheField name="[Measures].[Previous_Period_Value]" caption="Previous_Period_Value" numFmtId="0" hierarchy="124" level="32767"/>
    <cacheField name="[Measures].[Period on period Growth_TTD]" caption="Period on period Growth_TTD" numFmtId="0" hierarchy="125" level="32767"/>
  </cacheFields>
  <cacheHierarchies count="158">
    <cacheHierarchy uniqueName="[tbl_Calendar].[Date]" caption="Date" attribute="1" time="1" defaultMemberUniqueName="[tbl_Calendar].[Date].[All]" allUniqueName="[tbl_Calendar].[Date].[All]" dimensionUniqueName="[tbl_Calendar]" displayFolder="" count="2" memberValueDatatype="7" unbalanced="0">
      <fieldsUsage count="2">
        <fieldUsage x="-1"/>
        <fieldUsage x="0"/>
      </fieldsUsage>
    </cacheHierarchy>
    <cacheHierarchy uniqueName="[tbl_Calendar].[Year]" caption="Year" attribute="1" defaultMemberUniqueName="[tbl_Calendar].[Year].[All]" allUniqueName="[tbl_Calendar].[Year].[All]" dimensionUniqueName="[tbl_Calendar]" displayFolder="" count="0" memberValueDatatype="20" unbalanced="0"/>
    <cacheHierarchy uniqueName="[tbl_Calendar].[Quarter]" caption="Quarter" attribute="1" defaultMemberUniqueName="[tbl_Calendar].[Quarter].[All]" allUniqueName="[tbl_Calendar].[Quarter].[All]" dimensionUniqueName="[tbl_Calendar]" displayFolder="" count="0" memberValueDatatype="130" unbalanced="0"/>
    <cacheHierarchy uniqueName="[tbl_Calendar].[Month]" caption="Month" attribute="1" defaultMemberUniqueName="[tbl_Calendar].[Month].[All]" allUniqueName="[tbl_Calendar].[Month].[All]" dimensionUniqueName="[tbl_Calendar]" displayFolder="" count="0" memberValueDatatype="130" unbalanced="0"/>
    <cacheHierarchy uniqueName="[tbl_Calendar].[Day]" caption="Day" attribute="1" defaultMemberUniqueName="[tbl_Calendar].[Day].[All]" allUniqueName="[tbl_Calendar].[Day].[All]" dimensionUniqueName="[tbl_Calendar]" displayFolder="" count="0" memberValueDatatype="130" unbalanced="0"/>
    <cacheHierarchy uniqueName="[tbl_Calendar].[Date (Year)]" caption="Date (Year)" attribute="1" defaultMemberUniqueName="[tbl_Calendar].[Date (Year)].[All]" allUniqueName="[tbl_Calendar].[Date (Year)].[All]" dimensionUniqueName="[tbl_Calendar]" displayFolder="" count="2" memberValueDatatype="130" unbalanced="0">
      <fieldsUsage count="2">
        <fieldUsage x="-1"/>
        <fieldUsage x="3"/>
      </fieldsUsage>
    </cacheHierarchy>
    <cacheHierarchy uniqueName="[tbl_Calendar].[Date (Quarter)]" caption="Date (Quarter)" attribute="1" defaultMemberUniqueName="[tbl_Calendar].[Date (Quarter)].[All]" allUniqueName="[tbl_Calendar].[Date (Quarter)].[All]" dimensionUniqueName="[tbl_Calendar]" displayFolder="" count="2" memberValueDatatype="130" unbalanced="0">
      <fieldsUsage count="2">
        <fieldUsage x="-1"/>
        <fieldUsage x="2"/>
      </fieldsUsage>
    </cacheHierarchy>
    <cacheHierarchy uniqueName="[tbl_Calendar].[Date (Month)]" caption="Date (Month)" attribute="1" defaultMemberUniqueName="[tbl_Calendar].[Date (Month)].[All]" allUniqueName="[tbl_Calendar].[Date (Month)].[All]" dimensionUniqueName="[tbl_Calendar]" displayFolder="" count="2" memberValueDatatype="130" unbalanced="0">
      <fieldsUsage count="2">
        <fieldUsage x="-1"/>
        <fieldUsage x="1"/>
      </fieldsUsage>
    </cacheHierarchy>
    <cacheHierarchy uniqueName="[tbl_Calendar1].[Date]" caption="Date" attribute="1" time="1" defaultMemberUniqueName="[tbl_Calendar1].[Date].[All]" allUniqueName="[tbl_Calendar1].[Date].[All]" dimensionUniqueName="[tbl_Calendar1]" displayFolder="" count="0" memberValueDatatype="7" unbalanced="0"/>
    <cacheHierarchy uniqueName="[tbl_Calendar1].[Year]" caption="Year" attribute="1" defaultMemberUniqueName="[tbl_Calendar1].[Year].[All]" allUniqueName="[tbl_Calendar1].[Year].[All]" dimensionUniqueName="[tbl_Calendar1]" displayFolder="" count="0" memberValueDatatype="20" unbalanced="0"/>
    <cacheHierarchy uniqueName="[tbl_Calendar1].[Quarter]" caption="Quarter" attribute="1" defaultMemberUniqueName="[tbl_Calendar1].[Quarter].[All]" allUniqueName="[tbl_Calendar1].[Quarter].[All]" dimensionUniqueName="[tbl_Calendar1]" displayFolder="" count="0" memberValueDatatype="130" unbalanced="0"/>
    <cacheHierarchy uniqueName="[tbl_Calendar1].[Month]" caption="Month" attribute="1" defaultMemberUniqueName="[tbl_Calendar1].[Month].[All]" allUniqueName="[tbl_Calendar1].[Month].[All]" dimensionUniqueName="[tbl_Calendar1]" displayFolder="" count="0" memberValueDatatype="130" unbalanced="0"/>
    <cacheHierarchy uniqueName="[tbl_Calendar1].[Day]" caption="Day" attribute="1" defaultMemberUniqueName="[tbl_Calendar1].[Day].[All]" allUniqueName="[tbl_Calendar1].[Day].[All]" dimensionUniqueName="[tbl_Calendar1]" displayFolder="" count="0" memberValueDatatype="130" unbalanced="0"/>
    <cacheHierarchy uniqueName="[tbl_Calendar1].[Date (Year)]" caption="Date (Year)" attribute="1" defaultMemberUniqueName="[tbl_Calendar1].[Date (Year)].[All]" allUniqueName="[tbl_Calendar1].[Date (Year)].[All]" dimensionUniqueName="[tbl_Calendar1]" displayFolder="" count="0" memberValueDatatype="130" unbalanced="0"/>
    <cacheHierarchy uniqueName="[tbl_Calendar1].[Date (Quarter)]" caption="Date (Quarter)" attribute="1" defaultMemberUniqueName="[tbl_Calendar1].[Date (Quarter)].[All]" allUniqueName="[tbl_Calendar1].[Date (Quarter)].[All]" dimensionUniqueName="[tbl_Calendar1]" displayFolder="" count="0" memberValueDatatype="130" unbalanced="0"/>
    <cacheHierarchy uniqueName="[tbl_Calendar1].[Date (Month)]" caption="Date (Month)" attribute="1" defaultMemberUniqueName="[tbl_Calendar1].[Date (Month)].[All]" allUniqueName="[tbl_Calendar1].[Date (Month)].[All]" dimensionUniqueName="[tbl_Calendar1]" displayFolder="" count="0" memberValueDatatype="130" unbalanced="0"/>
    <cacheHierarchy uniqueName="[tbl_CF_St].[Type]" caption="Type" attribute="1" defaultMemberUniqueName="[tbl_CF_St].[Type].[All]" allUniqueName="[tbl_CF_St].[Type].[All]" dimensionUniqueName="[tbl_CF_St]" displayFolder="" count="0" memberValueDatatype="130" unbalanced="0"/>
    <cacheHierarchy uniqueName="[tbl_CF_St].[Subtype]" caption="Subtype" attribute="1" defaultMemberUniqueName="[tbl_CF_St].[Subtype].[All]" allUniqueName="[tbl_CF_St].[Subtype].[All]" dimensionUniqueName="[tbl_CF_St]" displayFolder="" count="0" memberValueDatatype="130" unbalanced="0"/>
    <cacheHierarchy uniqueName="[tbl_CF_St].[Account]" caption="Account" attribute="1" defaultMemberUniqueName="[tbl_CF_St].[Account].[All]" allUniqueName="[tbl_CF_St].[Account].[All]" dimensionUniqueName="[tbl_CF_St]" displayFolder="" count="0" memberValueDatatype="130" unbalanced="0"/>
    <cacheHierarchy uniqueName="[tbl_CF_St].[SubAccount]" caption="SubAccount" attribute="1" defaultMemberUniqueName="[tbl_CF_St].[SubAccount].[All]" allUniqueName="[tbl_CF_St].[SubAccount].[All]" dimensionUniqueName="[tbl_CF_St]" displayFolder="" count="0" memberValueDatatype="130" unbalanced="0"/>
    <cacheHierarchy uniqueName="[tbl_CF_St].[ValueType]" caption="ValueType" attribute="1" defaultMemberUniqueName="[tbl_CF_St].[ValueType].[All]" allUniqueName="[tbl_CF_St].[ValueType].[All]" dimensionUniqueName="[tbl_CF_St]" displayFolder="" count="0" memberValueDatatype="130" unbalanced="0"/>
    <cacheHierarchy uniqueName="[tbl_CF_St].[Account_Key]" caption="Account_Key" attribute="1" defaultMemberUniqueName="[tbl_CF_St].[Account_Key].[All]" allUniqueName="[tbl_CF_St].[Account_Key].[All]" dimensionUniqueName="[tbl_CF_St]" displayFolder="" count="0" memberValueDatatype="20" unbalanced="0"/>
    <cacheHierarchy uniqueName="[tbl_CF_St].[Sort on Type]" caption="Sort on Type" attribute="1" defaultMemberUniqueName="[tbl_CF_St].[Sort on Type].[All]" allUniqueName="[tbl_CF_St].[Sort on Type].[All]" dimensionUniqueName="[tbl_CF_St]" displayFolder="" count="0" memberValueDatatype="20" unbalanced="0"/>
    <cacheHierarchy uniqueName="[tbl_CF_St].[Sort on SubType]" caption="Sort on SubType" attribute="1" defaultMemberUniqueName="[tbl_CF_St].[Sort on SubType].[All]" allUniqueName="[tbl_CF_St].[Sort on SubType].[All]" dimensionUniqueName="[tbl_CF_St]" displayFolder="" count="0" memberValueDatatype="20" unbalanced="0"/>
    <cacheHierarchy uniqueName="[tbl_ChartofAccounts].[Account_key]" caption="Account_key" attribute="1" defaultMemberUniqueName="[tbl_ChartofAccounts].[Account_key].[All]" allUniqueName="[tbl_ChartofAccounts].[Account_key].[All]" dimensionUniqueName="[tbl_ChartofAccounts]" displayFolder="" count="0" memberValueDatatype="20" unbalanced="0"/>
    <cacheHierarchy uniqueName="[tbl_ChartofAccounts].[Report]" caption="Report" attribute="1" defaultMemberUniqueName="[tbl_ChartofAccounts].[Report].[All]" allUniqueName="[tbl_ChartofAccounts].[Report].[All]" dimensionUniqueName="[tbl_ChartofAccounts]" displayFolder="" count="0" memberValueDatatype="130" unbalanced="0"/>
    <cacheHierarchy uniqueName="[tbl_ChartofAccounts].[Class]" caption="Class" attribute="1" defaultMemberUniqueName="[tbl_ChartofAccounts].[Class].[All]" allUniqueName="[tbl_ChartofAccounts].[Class].[All]" dimensionUniqueName="[tbl_ChartofAccounts]" displayFolder="" count="0" memberValueDatatype="130" unbalanced="0"/>
    <cacheHierarchy uniqueName="[tbl_ChartofAccounts].[SubClass]" caption="SubClass" attribute="1" defaultMemberUniqueName="[tbl_ChartofAccounts].[SubClass].[All]" allUniqueName="[tbl_ChartofAccounts].[SubClass].[All]" dimensionUniqueName="[tbl_ChartofAccounts]" displayFolder="" count="2" memberValueDatatype="130" unbalanced="0">
      <fieldsUsage count="2">
        <fieldUsage x="-1"/>
        <fieldUsage x="5"/>
      </fieldsUsage>
    </cacheHierarchy>
    <cacheHierarchy uniqueName="[tbl_ChartofAccounts].[SubClass2]" caption="SubClass2" attribute="1" defaultMemberUniqueName="[tbl_ChartofAccounts].[SubClass2].[All]" allUniqueName="[tbl_ChartofAccounts].[SubClass2].[All]" dimensionUniqueName="[tbl_ChartofAccounts]" displayFolder="" count="0" memberValueDatatype="130" unbalanced="0"/>
    <cacheHierarchy uniqueName="[tbl_ChartofAccounts].[Account]" caption="Account" attribute="1" defaultMemberUniqueName="[tbl_ChartofAccounts].[Account].[All]" allUniqueName="[tbl_ChartofAccounts].[Account].[All]" dimensionUniqueName="[tbl_ChartofAccounts]" displayFolder="" count="0" memberValueDatatype="130" unbalanced="0"/>
    <cacheHierarchy uniqueName="[tbl_ChartofAccounts].[SubAccount]" caption="SubAccount" attribute="1" defaultMemberUniqueName="[tbl_ChartofAccounts].[SubAccount].[All]" allUniqueName="[tbl_ChartofAccounts].[SubAccount].[All]" dimensionUniqueName="[tbl_ChartofAccounts]" displayFolder="" count="0" memberValueDatatype="130" unbalanced="0"/>
    <cacheHierarchy uniqueName="[tbl_ChartofAccounts1].[Account_key]" caption="Account_key" attribute="1" defaultMemberUniqueName="[tbl_ChartofAccounts1].[Account_key].[All]" allUniqueName="[tbl_ChartofAccounts1].[Account_key].[All]" dimensionUniqueName="[tbl_ChartofAccounts1]" displayFolder="" count="0" memberValueDatatype="20" unbalanced="0"/>
    <cacheHierarchy uniqueName="[tbl_ChartofAccounts1].[Report]" caption="Report" attribute="1" defaultMemberUniqueName="[tbl_ChartofAccounts1].[Report].[All]" allUniqueName="[tbl_ChartofAccounts1].[Report].[All]" dimensionUniqueName="[tbl_ChartofAccounts1]" displayFolder="" count="0" memberValueDatatype="130" unbalanced="0"/>
    <cacheHierarchy uniqueName="[tbl_ChartofAccounts1].[Class]" caption="Class" attribute="1" defaultMemberUniqueName="[tbl_ChartofAccounts1].[Class].[All]" allUniqueName="[tbl_ChartofAccounts1].[Class].[All]" dimensionUniqueName="[tbl_ChartofAccounts1]" displayFolder="" count="0" memberValueDatatype="130" unbalanced="0"/>
    <cacheHierarchy uniqueName="[tbl_ChartofAccounts1].[SubClass]" caption="SubClass" attribute="1" defaultMemberUniqueName="[tbl_ChartofAccounts1].[SubClass].[All]" allUniqueName="[tbl_ChartofAccounts1].[SubClass].[All]" dimensionUniqueName="[tbl_ChartofAccounts1]" displayFolder="" count="0" memberValueDatatype="130" unbalanced="0"/>
    <cacheHierarchy uniqueName="[tbl_ChartofAccounts1].[SubClass2]" caption="SubClass2" attribute="1" defaultMemberUniqueName="[tbl_ChartofAccounts1].[SubClass2].[All]" allUniqueName="[tbl_ChartofAccounts1].[SubClass2].[All]" dimensionUniqueName="[tbl_ChartofAccounts1]" displayFolder="" count="0" memberValueDatatype="130" unbalanced="0"/>
    <cacheHierarchy uniqueName="[tbl_ChartofAccounts1].[Account]" caption="Account" attribute="1" defaultMemberUniqueName="[tbl_ChartofAccounts1].[Account].[All]" allUniqueName="[tbl_ChartofAccounts1].[Account].[All]" dimensionUniqueName="[tbl_ChartofAccounts1]" displayFolder="" count="0" memberValueDatatype="130" unbalanced="0"/>
    <cacheHierarchy uniqueName="[tbl_ChartofAccounts1].[SubAccount]" caption="SubAccount" attribute="1" defaultMemberUniqueName="[tbl_ChartofAccounts1].[SubAccount].[All]" allUniqueName="[tbl_ChartofAccounts1].[SubAccount].[All]" dimensionUniqueName="[tbl_ChartofAccounts1]" displayFolder="" count="0" memberValueDatatype="130" unbalanced="0"/>
    <cacheHierarchy uniqueName="[tbl_GL].[EntryNo]" caption="EntryNo" attribute="1" defaultMemberUniqueName="[tbl_GL].[EntryNo].[All]" allUniqueName="[tbl_GL].[EntryNo].[All]" dimensionUniqueName="[tbl_GL]" displayFolder="" count="0" memberValueDatatype="5" unbalanced="0"/>
    <cacheHierarchy uniqueName="[tbl_GL].[Date]" caption="Date" attribute="1" time="1" defaultMemberUniqueName="[tbl_GL].[Date].[All]" allUniqueName="[tbl_GL].[Date].[All]" dimensionUniqueName="[tbl_GL]" displayFolder="" count="0" memberValueDatatype="7" unbalanced="0"/>
    <cacheHierarchy uniqueName="[tbl_GL].[Territory_key]" caption="Territory_key" attribute="1" defaultMemberUniqueName="[tbl_GL].[Territory_key].[All]" allUniqueName="[tbl_GL].[Territory_key].[All]" dimensionUniqueName="[tbl_GL]" displayFolder="" count="0" memberValueDatatype="20" unbalanced="0"/>
    <cacheHierarchy uniqueName="[tbl_GL].[Account_key]" caption="Account_key" attribute="1" defaultMemberUniqueName="[tbl_GL].[Account_key].[All]" allUniqueName="[tbl_GL].[Account_key].[All]" dimensionUniqueName="[tbl_GL]" displayFolder="" count="0" memberValueDatatype="20" unbalanced="0"/>
    <cacheHierarchy uniqueName="[tbl_GL].[Details]" caption="Details" attribute="1" defaultMemberUniqueName="[tbl_GL].[Details].[All]" allUniqueName="[tbl_GL].[Details].[All]" dimensionUniqueName="[tbl_GL]" displayFolder="" count="0" memberValueDatatype="130" unbalanced="0"/>
    <cacheHierarchy uniqueName="[tbl_GL].[Amount]" caption="Amount" attribute="1" defaultMemberUniqueName="[tbl_GL].[Amount].[All]" allUniqueName="[tbl_GL].[Amount].[All]" dimensionUniqueName="[tbl_GL]" displayFolder="" count="0" memberValueDatatype="20" unbalanced="0"/>
    <cacheHierarchy uniqueName="[tbl_GL].[Date (Year)]" caption="Date (Year)" attribute="1" defaultMemberUniqueName="[tbl_GL].[Date (Year)].[All]" allUniqueName="[tbl_GL].[Date (Year)].[All]" dimensionUniqueName="[tbl_GL]" displayFolder="" count="0" memberValueDatatype="130" unbalanced="0"/>
    <cacheHierarchy uniqueName="[tbl_GL].[Date (Quarter)]" caption="Date (Quarter)" attribute="1" defaultMemberUniqueName="[tbl_GL].[Date (Quarter)].[All]" allUniqueName="[tbl_GL].[Date (Quarter)].[All]" dimensionUniqueName="[tbl_GL]" displayFolder="" count="0" memberValueDatatype="130" unbalanced="0"/>
    <cacheHierarchy uniqueName="[tbl_GL].[Date (Month)]" caption="Date (Month)" attribute="1" defaultMemberUniqueName="[tbl_GL].[Date (Month)].[All]" allUniqueName="[tbl_GL].[Date (Month)].[All]" dimensionUniqueName="[tbl_GL]" displayFolder="" count="0" memberValueDatatype="130" unbalanced="0"/>
    <cacheHierarchy uniqueName="[tbl_GL1].[EntryNo]" caption="EntryNo" attribute="1" defaultMemberUniqueName="[tbl_GL1].[EntryNo].[All]" allUniqueName="[tbl_GL1].[EntryNo].[All]" dimensionUniqueName="[tbl_GL1]" displayFolder="" count="0" memberValueDatatype="5" unbalanced="0"/>
    <cacheHierarchy uniqueName="[tbl_GL1].[Date]" caption="Date" attribute="1" time="1" defaultMemberUniqueName="[tbl_GL1].[Date].[All]" allUniqueName="[tbl_GL1].[Date].[All]" dimensionUniqueName="[tbl_GL1]" displayFolder="" count="0" memberValueDatatype="7" unbalanced="0"/>
    <cacheHierarchy uniqueName="[tbl_GL1].[Territory_key]" caption="Territory_key" attribute="1" defaultMemberUniqueName="[tbl_GL1].[Territory_key].[All]" allUniqueName="[tbl_GL1].[Territory_key].[All]" dimensionUniqueName="[tbl_GL1]" displayFolder="" count="0" memberValueDatatype="20" unbalanced="0"/>
    <cacheHierarchy uniqueName="[tbl_GL1].[Account_key]" caption="Account_key" attribute="1" defaultMemberUniqueName="[tbl_GL1].[Account_key].[All]" allUniqueName="[tbl_GL1].[Account_key].[All]" dimensionUniqueName="[tbl_GL1]" displayFolder="" count="0" memberValueDatatype="20" unbalanced="0"/>
    <cacheHierarchy uniqueName="[tbl_GL1].[Details]" caption="Details" attribute="1" defaultMemberUniqueName="[tbl_GL1].[Details].[All]" allUniqueName="[tbl_GL1].[Details].[All]" dimensionUniqueName="[tbl_GL1]" displayFolder="" count="0" memberValueDatatype="130" unbalanced="0"/>
    <cacheHierarchy uniqueName="[tbl_GL1].[Amount]" caption="Amount" attribute="1" defaultMemberUniqueName="[tbl_GL1].[Amount].[All]" allUniqueName="[tbl_GL1].[Amount].[All]" dimensionUniqueName="[tbl_GL1]" displayFolder="" count="0" memberValueDatatype="20" unbalanced="0"/>
    <cacheHierarchy uniqueName="[tbl_SoCE_St].[Type]" caption="Type" attribute="1" defaultMemberUniqueName="[tbl_SoCE_St].[Type].[All]" allUniqueName="[tbl_SoCE_St].[Type].[All]" dimensionUniqueName="[tbl_SoCE_St]" displayFolder="" count="0" memberValueDatatype="130" unbalanced="0"/>
    <cacheHierarchy uniqueName="[tbl_SoCE_St].[Account]" caption="Account" attribute="1" defaultMemberUniqueName="[tbl_SoCE_St].[Account].[All]" allUniqueName="[tbl_SoCE_St].[Account].[All]" dimensionUniqueName="[tbl_SoCE_St]" displayFolder="" count="0" memberValueDatatype="130" unbalanced="0"/>
    <cacheHierarchy uniqueName="[tbl_SoCE_St].[Balancetype]" caption="Balancetype" attribute="1" defaultMemberUniqueName="[tbl_SoCE_St].[Balancetype].[All]" allUniqueName="[tbl_SoCE_St].[Balancetype].[All]" dimensionUniqueName="[tbl_SoCE_St]" displayFolder="" count="0" memberValueDatatype="130" unbalanced="0"/>
    <cacheHierarchy uniqueName="[tbl_SoCE_St].[AccountKey]" caption="AccountKey" attribute="1" defaultMemberUniqueName="[tbl_SoCE_St].[AccountKey].[All]" allUniqueName="[tbl_SoCE_St].[AccountKey].[All]" dimensionUniqueName="[tbl_SoCE_St]" displayFolder="" count="0" memberValueDatatype="20" unbalanced="0"/>
    <cacheHierarchy uniqueName="[tbl_SoCE_St].[Sort by type]" caption="Sort by type" attribute="1" defaultMemberUniqueName="[tbl_SoCE_St].[Sort by type].[All]" allUniqueName="[tbl_SoCE_St].[Sort by type].[All]" dimensionUniqueName="[tbl_SoCE_St]" displayFolder="" count="0" memberValueDatatype="20" unbalanced="0"/>
    <cacheHierarchy uniqueName="[tbl_SoCE_St].[Sort by Account]" caption="Sort by Account" attribute="1" defaultMemberUniqueName="[tbl_SoCE_St].[Sort by Account].[All]" allUniqueName="[tbl_SoCE_St].[Sort by Account].[All]" dimensionUniqueName="[tbl_SoCE_St]" displayFolder="" count="0" memberValueDatatype="20" unbalanced="0"/>
    <cacheHierarchy uniqueName="[tbl_territory].[Territory_key]" caption="Territory_key" attribute="1" defaultMemberUniqueName="[tbl_territory].[Territory_key].[All]" allUniqueName="[tbl_territory].[Territory_key].[All]" dimensionUniqueName="[tbl_territory]" displayFolder="" count="0" memberValueDatatype="20" unbalanced="0"/>
    <cacheHierarchy uniqueName="[tbl_territory].[Country]" caption="Country" attribute="1" defaultMemberUniqueName="[tbl_territory].[Country].[All]" allUniqueName="[tbl_territory].[Country].[All]" dimensionUniqueName="[tbl_territory]" displayFolder="" count="0" memberValueDatatype="130" unbalanced="0"/>
    <cacheHierarchy uniqueName="[tbl_territory].[Region]" caption="Region" attribute="1" defaultMemberUniqueName="[tbl_territory].[Region].[All]" allUniqueName="[tbl_territory].[Region].[All]" dimensionUniqueName="[tbl_territory]" displayFolder="" count="0" memberValueDatatype="130" unbalanced="0"/>
    <cacheHierarchy uniqueName="[tbl_territory1].[Territory_key]" caption="Territory_key" attribute="1" defaultMemberUniqueName="[tbl_territory1].[Territory_key].[All]" allUniqueName="[tbl_territory1].[Territory_key].[All]" dimensionUniqueName="[tbl_territory1]" displayFolder="" count="0" memberValueDatatype="20" unbalanced="0"/>
    <cacheHierarchy uniqueName="[tbl_territory1].[Country]" caption="Country" attribute="1" defaultMemberUniqueName="[tbl_territory1].[Country].[All]" allUniqueName="[tbl_territory1].[Country].[All]" dimensionUniqueName="[tbl_territory1]" displayFolder="" count="0" memberValueDatatype="130" unbalanced="0"/>
    <cacheHierarchy uniqueName="[tbl_territory1].[Region]" caption="Region" attribute="1" defaultMemberUniqueName="[tbl_territory1].[Region].[All]" allUniqueName="[tbl_territory1].[Region].[All]" dimensionUniqueName="[tbl_territory1]" displayFolder="" count="0" memberValueDatatype="130" unbalanced="0"/>
    <cacheHierarchy uniqueName="[tbl_Calendar].[Date (Month Index)]" caption="Date (Month Index)" attribute="1" defaultMemberUniqueName="[tbl_Calendar].[Date (Month Index)].[All]" allUniqueName="[tbl_Calendar].[Date (Month Index)].[All]" dimensionUniqueName="[tbl_Calendar]" displayFolder="" count="0" memberValueDatatype="20" unbalanced="0" hidden="1"/>
    <cacheHierarchy uniqueName="[tbl_Calendar1].[Date (Month Index)]" caption="Date (Month Index)" attribute="1" defaultMemberUniqueName="[tbl_Calendar1].[Date (Month Index)].[All]" allUniqueName="[tbl_Calendar1].[Date (Month Index)].[All]" dimensionUniqueName="[tbl_Calendar1]" displayFolder="" count="0" memberValueDatatype="20" unbalanced="0" hidden="1"/>
    <cacheHierarchy uniqueName="[tbl_GL].[Date (Month Index)]" caption="Date (Month Index)" attribute="1" defaultMemberUniqueName="[tbl_GL].[Date (Month Index)].[All]" allUniqueName="[tbl_GL].[Date (Month Index)].[All]" dimensionUniqueName="[tbl_GL]" displayFolder="" count="0" memberValueDatatype="20" unbalanced="0" hidden="1"/>
    <cacheHierarchy uniqueName="[Measures].[Sum of Amount]" caption="Sum of Amount" measure="1" displayFolder="" measureGroup="tbl_GL" count="0">
      <extLst>
        <ext xmlns:x15="http://schemas.microsoft.com/office/spreadsheetml/2010/11/main" uri="{B97F6D7D-B522-45F9-BDA1-12C45D357490}">
          <x15:cacheHierarchy aggregatedColumn="43"/>
        </ext>
      </extLst>
    </cacheHierarchy>
    <cacheHierarchy uniqueName="[Measures].[Count of Date]" caption="Count of Date" measure="1" displayFolder="" measureGroup="tbl_Calendar" count="0">
      <extLst>
        <ext xmlns:x15="http://schemas.microsoft.com/office/spreadsheetml/2010/11/main" uri="{B97F6D7D-B522-45F9-BDA1-12C45D357490}">
          <x15:cacheHierarchy aggregatedColumn="0"/>
        </ext>
      </extLst>
    </cacheHierarchy>
    <cacheHierarchy uniqueName="[Measures].[Sum of Amount 2]" caption="Sum of Amount 2" measure="1" displayFolder="" measureGroup="tbl_GL1" count="0">
      <extLst>
        <ext xmlns:x15="http://schemas.microsoft.com/office/spreadsheetml/2010/11/main" uri="{B97F6D7D-B522-45F9-BDA1-12C45D357490}">
          <x15:cacheHierarchy aggregatedColumn="52"/>
        </ext>
      </extLst>
    </cacheHierarchy>
    <cacheHierarchy uniqueName="[Measures].[Total_Value]" caption="Total_Value" measure="1" displayFolder="" measureGroup="tbl_GL" count="0"/>
    <cacheHierarchy uniqueName="[Measures].[Total_Sales]" caption="Total_Sales" measure="1" displayFolder="" measureGroup="tbl_GL" count="0"/>
    <cacheHierarchy uniqueName="[Measures].[Gross_Profit]" caption="Gross_Profit" measure="1" displayFolder="" measureGroup="tbl_GL" count="0"/>
    <cacheHierarchy uniqueName="[Measures].[EBITDA]" caption="EBITDA" measure="1" displayFolder="" measureGroup="tbl_GL" count="0"/>
    <cacheHierarchy uniqueName="[Measures].[Operating_Profit]" caption="Operating_Profit" measure="1" displayFolder="" measureGroup="tbl_GL" count="0"/>
    <cacheHierarchy uniqueName="[Measures].[PBIT]" caption="PBIT" measure="1" displayFolder="" measureGroup="tbl_GL" count="0"/>
    <cacheHierarchy uniqueName="[Measures].[Net_Profit]" caption="Net_Profit" measure="1" displayFolder="" measureGroup="tbl_GL" count="0"/>
    <cacheHierarchy uniqueName="[Measures].[Gross_Profit_Margin]" caption="Gross_Profit_Margin" measure="1" displayFolder="" measureGroup="tbl_GL" count="0"/>
    <cacheHierarchy uniqueName="[Measures].[Operating Profit Margin]" caption="Operating Profit Margin" measure="1" displayFolder="" measureGroup="tbl_GL" count="0"/>
    <cacheHierarchy uniqueName="[Measures].[Net Profit Margin]" caption="Net Profit Margin" measure="1" displayFolder="" measureGroup="tbl_GL" count="0"/>
    <cacheHierarchy uniqueName="[Measures].[Sales YTD]" caption="Sales YTD" measure="1" displayFolder="" measureGroup="tbl_GL" count="0"/>
    <cacheHierarchy uniqueName="[Measures].[Minimum Dates]" caption="Minimum Dates" measure="1" displayFolder="" measureGroup="tbl_GL" count="0"/>
    <cacheHierarchy uniqueName="[Measures].[Max Date]" caption="Max Date" measure="1" displayFolder="" measureGroup="tbl_GL" count="0"/>
    <cacheHierarchy uniqueName="[Measures].[Min Date Across]" caption="Min Date Across" measure="1" displayFolder="" measureGroup="tbl_GL" count="0"/>
    <cacheHierarchy uniqueName="[Measures].[Value Total to Date (TTD)]" caption="Value Total to Date (TTD)" measure="1" displayFolder="" measureGroup="tbl_GL" count="0" oneField="1">
      <fieldsUsage count="1">
        <fieldUsage x="4"/>
      </fieldsUsage>
    </cacheHierarchy>
    <cacheHierarchy uniqueName="[Measures].[Total Assests]" caption="Total Assests" measure="1" displayFolder="" measureGroup="tbl_GL" count="0"/>
    <cacheHierarchy uniqueName="[Measures].[Asset Turnover]" caption="Asset Turnover" measure="1" displayFolder="" measureGroup="tbl_GL" count="0"/>
    <cacheHierarchy uniqueName="[Measures].[Capital Employed]" caption="Capital Employed" measure="1" displayFolder="" measureGroup="tbl_GL" count="0"/>
    <cacheHierarchy uniqueName="[Measures].[(ROCE)]" caption="(ROCE)" measure="1" displayFolder="" measureGroup="tbl_GL" count="0"/>
    <cacheHierarchy uniqueName="[Measures].[Total Equity]" caption="Total Equity" measure="1" displayFolder="" measureGroup="tbl_GL" count="0"/>
    <cacheHierarchy uniqueName="[Measures].[Return On Equity(ROE)]" caption="Return On Equity(ROE)" measure="1" displayFolder="" measureGroup="tbl_GL" count="0"/>
    <cacheHierarchy uniqueName="[Measures].[Total Debt]" caption="Total Debt" measure="1" displayFolder="" measureGroup="tbl_GL" count="0"/>
    <cacheHierarchy uniqueName="[Measures].[Gearing]" caption="Gearing" measure="1" displayFolder="" measureGroup="tbl_GL" count="0"/>
    <cacheHierarchy uniqueName="[Measures].[Interest Expenst]" caption="Interest Expenst" measure="1" displayFolder="" measureGroup="tbl_GL" count="0"/>
    <cacheHierarchy uniqueName="[Measures].[Interest Cover]" caption="Interest Cover" measure="1" displayFolder="" measureGroup="tbl_GL" count="0"/>
    <cacheHierarchy uniqueName="[Measures].[Current Assets]" caption="Current Assets" measure="1" displayFolder="" measureGroup="tbl_GL" count="0"/>
    <cacheHierarchy uniqueName="[Measures].[Current Liabilities]" caption="Current Liabilities" measure="1" displayFolder="" measureGroup="tbl_GL" count="0"/>
    <cacheHierarchy uniqueName="[Measures].[Current Ratio]" caption="Current Ratio" measure="1" displayFolder="" measureGroup="tbl_GL" count="0"/>
    <cacheHierarchy uniqueName="[Measures].[Inventory]" caption="Inventory" measure="1" displayFolder="" measureGroup="tbl_GL" count="0"/>
    <cacheHierarchy uniqueName="[Measures].[Quick Ratio]" caption="Quick Ratio" measure="1" displayFolder="" measureGroup="tbl_GL" count="0"/>
    <cacheHierarchy uniqueName="[Measures].[Receivables]" caption="Receivables" measure="1" displayFolder="" measureGroup="tbl_GL" count="0"/>
    <cacheHierarchy uniqueName="[Measures].[Receivables Turnover Period]" caption="Receivables Turnover Period" measure="1" displayFolder="" measureGroup="tbl_GL" count="0"/>
    <cacheHierarchy uniqueName="[Measures].[Payables]" caption="Payables" measure="1" displayFolder="" measureGroup="tbl_GL" count="0"/>
    <cacheHierarchy uniqueName="[Measures].[Cost of Sales]" caption="Cost of Sales" measure="1" displayFolder="" measureGroup="tbl_GL" count="0"/>
    <cacheHierarchy uniqueName="[Measures].[Payables Payment Period]" caption="Payables Payment Period" measure="1" displayFolder="" measureGroup="tbl_GL" count="0"/>
    <cacheHierarchy uniqueName="[Measures].[Inventory Turnover Period]" caption="Inventory Turnover Period" measure="1" displayFolder="" measureGroup="tbl_GL" count="0"/>
    <cacheHierarchy uniqueName="[Measures].[TB Value]" caption="TB Value" measure="1" displayFolder="" measureGroup="tbl_GL" count="0"/>
    <cacheHierarchy uniqueName="[Measures].[Total_FTP_CF]" caption="Total_FTP_CF" measure="1" displayFolder="" measureGroup="tbl_GL" count="0"/>
    <cacheHierarchy uniqueName="[Measures].[Total_FTP_Positives_CF]" caption="Total_FTP_Positives_CF" measure="1" displayFolder="" measureGroup="tbl_GL" count="0"/>
    <cacheHierarchy uniqueName="[Measures].[Total_FTP_Negative_CF]" caption="Total_FTP_Negative_CF" measure="1" displayFolder="" measureGroup="tbl_GL" count="0"/>
    <cacheHierarchy uniqueName="[Measures].[Cash Flow Statement Value]" caption="Cash Flow Statement Value" measure="1" displayFolder="" measureGroup="tbl_GL" count="0"/>
    <cacheHierarchy uniqueName="[Measures].[Value_FTP_SOCE]" caption="Value_FTP_SOCE" measure="1" displayFolder="" measureGroup="tbl_GL" count="0"/>
    <cacheHierarchy uniqueName="[Measures].[Value_TTD_SOCE]" caption="Value_TTD_SOCE" measure="1" displayFolder="" measureGroup="tbl_GL" count="0"/>
    <cacheHierarchy uniqueName="[Measures].[SOCE Value]" caption="SOCE Value" measure="1" displayFolder="" measureGroup="tbl_GL" count="0"/>
    <cacheHierarchy uniqueName="[Measures].[Min Sales]" caption="Min Sales" measure="1" displayFolder="" measureGroup="tbl_GL" count="0"/>
    <cacheHierarchy uniqueName="[Measures].[Marketing Cost]" caption="Marketing Cost" measure="1" displayFolder="" measureGroup="tbl_GL" count="0"/>
    <cacheHierarchy uniqueName="[Measures].[90_Day_Rolling_Value]" caption="90_Day_Rolling_Value" measure="1" displayFolder="" measureGroup="tbl_GL" count="0"/>
    <cacheHierarchy uniqueName="[Measures].[30_Days_Moving_Average]" caption="30_Days_Moving_Average" measure="1" displayFolder="" measureGroup="tbl_GL" count="0"/>
    <cacheHierarchy uniqueName="[Measures].[03_Month_Rolling]" caption="03_Month_Rolling" measure="1" displayFolder="" measureGroup="tbl_GL" count="0"/>
    <cacheHierarchy uniqueName="[Measures].[03.Month_Moving_Average_Rolling]" caption="03.Month_Moving_Average_Rolling" measure="1" displayFolder="" measureGroup="tbl_GL" count="0"/>
    <cacheHierarchy uniqueName="[Measures].[Opening_Value_TTD]" caption="Opening_Value_TTD" measure="1" displayFolder="" measureGroup="tbl_GL" count="0"/>
    <cacheHierarchy uniqueName="[Measures].[Average_Value_TTD]" caption="Average_Value_TTD" measure="1" displayFolder="" measureGroup="tbl_GL" count="0"/>
    <cacheHierarchy uniqueName="[Measures].[Average_Value_TTD_Day_Level]" caption="Average_Value_TTD_Day_Level" measure="1" displayFolder="" measureGroup="tbl_GL" count="0"/>
    <cacheHierarchy uniqueName="[Measures].[Previous_Period_Value]" caption="Previous_Period_Value" measure="1" displayFolder="" measureGroup="tbl_GL" count="0" oneField="1">
      <fieldsUsage count="1">
        <fieldUsage x="6"/>
      </fieldsUsage>
    </cacheHierarchy>
    <cacheHierarchy uniqueName="[Measures].[Period on period Growth_TTD]" caption="Period on period Growth_TTD" measure="1" displayFolder="" measureGroup="tbl_GL" count="0" oneField="1">
      <fieldsUsage count="1">
        <fieldUsage x="7"/>
      </fieldsUsage>
    </cacheHierarchy>
    <cacheHierarchy uniqueName="[Measures].[Previous_Month_Value_FTP]" caption="Previous_Month_Value_FTP" measure="1" displayFolder="" measureGroup="tbl_GL" count="0"/>
    <cacheHierarchy uniqueName="[Measures].[Month_Over_Month_Growth_FTP]" caption="Month_Over_Month_Growth_FTP" measure="1" displayFolder="" measureGroup="tbl_GL" count="0"/>
    <cacheHierarchy uniqueName="[Measures].[Previous_Quarter_FTP]" caption="Previous_Quarter_FTP" measure="1" displayFolder="" measureGroup="tbl_GL" count="0"/>
    <cacheHierarchy uniqueName="[Measures].[QoQ_Growth_FTP]" caption="QoQ_Growth_FTP" measure="1" displayFolder="" measureGroup="tbl_GL" count="0"/>
    <cacheHierarchy uniqueName="[Measures].[Number_of_Months]" caption="Number_of_Months" measure="1" displayFolder="" measureGroup="tbl_GL" count="0"/>
    <cacheHierarchy uniqueName="[Measures].[Previous_Period_Value_FTP]" caption="Previous_Period_Value_FTP" measure="1" displayFolder="" measureGroup="tbl_GL" count="0"/>
    <cacheHierarchy uniqueName="[Measures].[PoP_FTP]" caption="PoP_FTP" measure="1" displayFolder="" measureGroup="tbl_GL" count="0"/>
    <cacheHierarchy uniqueName="[Measures].[Total_Sales_Vertical]" caption="Total_Sales_Vertical" measure="1" displayFolder="" measureGroup="tbl_GL" count="0"/>
    <cacheHierarchy uniqueName="[Measures].[Value_as_a_percentage_of_Sales]" caption="Value_as_a_percentage_of_Sales" measure="1" displayFolder="" measureGroup="tbl_GL" count="0"/>
    <cacheHierarchy uniqueName="[Measures].[Total_Assets_Vertical]" caption="Total_Assets_Vertical" measure="1" displayFolder="" measureGroup="tbl_GL" count="0"/>
    <cacheHierarchy uniqueName="[Measures].[Value_as_a_percentage_of_Total_Assets]" caption="Value_as_a_percentage_of_Total_Assets" measure="1" displayFolder="" measureGroup="tbl_GL" count="0"/>
    <cacheHierarchy uniqueName="[Measures].[Total_FTP_Previous_Corresponding_Period]" caption="Total_FTP_Previous_Corresponding_Period" measure="1" displayFolder="" measureGroup="tbl_GL" count="0"/>
    <cacheHierarchy uniqueName="[Measures].[Total_FTP_PCP_Growth]" caption="Total_FTP_PCP_Growth" measure="1" displayFolder="" measureGroup="tbl_GL" count="0"/>
    <cacheHierarchy uniqueName="[Measures].[Total_TTD_PCP]" caption="Total_TTD_PCP" measure="1" displayFolder="" measureGroup="tbl_GL" count="0"/>
    <cacheHierarchy uniqueName="[Measures].[Value_TTD_PCP_Growth]" caption="Value_TTD_PCP_Growth" measure="1" displayFolder="" measureGroup="tbl_GL" count="0"/>
    <cacheHierarchy uniqueName="[Measures].[Receivalves Turnover]" caption="Receivalves Turnover" measure="1" displayFolder="" measureGroup="tbl_GL" count="0"/>
    <cacheHierarchy uniqueName="[Measures].[Working Capital]" caption="Working Capital" measure="1" displayFolder="" measureGroup="tbl_GL" count="0"/>
    <cacheHierarchy uniqueName="[Measures].[Sales to working Capital]" caption="Sales to working Capital" measure="1" displayFolder="" measureGroup="tbl_GL" count="0"/>
    <cacheHierarchy uniqueName="[Measures].[Cash TTD]" caption="Cash TTD" measure="1" displayFolder="" measureGroup="tbl_GL" count="0"/>
    <cacheHierarchy uniqueName="[Measures].[Cash INS]" caption="Cash INS" measure="1" displayFolder="" measureGroup="tbl_GL" count="0"/>
    <cacheHierarchy uniqueName="[Measures].[Cash Out]" caption="Cash Out" measure="1" displayFolder="" measureGroup="tbl_GL" count="0"/>
    <cacheHierarchy uniqueName="[Measures].[__XL_Count tbl_GL]" caption="__XL_Count tbl_GL" measure="1" displayFolder="" measureGroup="tbl_GL" count="0" hidden="1"/>
    <cacheHierarchy uniqueName="[Measures].[__XL_Count tbl_ChartofAccounts]" caption="__XL_Count tbl_ChartofAccounts" measure="1" displayFolder="" measureGroup="tbl_ChartofAccounts" count="0" hidden="1"/>
    <cacheHierarchy uniqueName="[Measures].[__XL_Count tbl_territory]" caption="__XL_Count tbl_territory" measure="1" displayFolder="" measureGroup="tbl_territory" count="0" hidden="1"/>
    <cacheHierarchy uniqueName="[Measures].[__XL_Count tbl_Calendar]" caption="__XL_Count tbl_Calendar" measure="1" displayFolder="" measureGroup="tbl_Calendar" count="0" hidden="1"/>
    <cacheHierarchy uniqueName="[Measures].[__XL_Count tbl_CF_St]" caption="__XL_Count tbl_CF_St" measure="1" displayFolder="" measureGroup="tbl_CF_St" count="0" hidden="1"/>
    <cacheHierarchy uniqueName="[Measures].[__XL_Count tbl_SoCE_St]" caption="__XL_Count tbl_SoCE_St" measure="1" displayFolder="" measureGroup="tbl_SoCE_St" count="0" hidden="1"/>
    <cacheHierarchy uniqueName="[Measures].[__XL_Count tbl_Calendar1]" caption="__XL_Count tbl_Calendar1" measure="1" displayFolder="" measureGroup="tbl_Calendar1" count="0" hidden="1"/>
    <cacheHierarchy uniqueName="[Measures].[__XL_Count tbl_territory1]" caption="__XL_Count tbl_territory1" measure="1" displayFolder="" measureGroup="tbl_territory1" count="0" hidden="1"/>
    <cacheHierarchy uniqueName="[Measures].[__XL_Count tbl_GL1]" caption="__XL_Count tbl_GL1" measure="1" displayFolder="" measureGroup="tbl_GL1" count="0" hidden="1"/>
    <cacheHierarchy uniqueName="[Measures].[__XL_Count tbl_ChartofAccounts1]" caption="__XL_Count tbl_ChartofAccounts1" measure="1" displayFolder="" measureGroup="tbl_ChartofAccounts1" count="0" hidden="1"/>
    <cacheHierarchy uniqueName="[Measures].[__No measures defined]" caption="__No measures defined" measure="1" displayFolder="" count="0" hidden="1"/>
  </cacheHierarchies>
  <kpis count="0"/>
  <dimensions count="11">
    <dimension measure="1" name="Measures" uniqueName="[Measures]" caption="Measures"/>
    <dimension name="tbl_Calendar" uniqueName="[tbl_Calendar]" caption="tbl_Calendar"/>
    <dimension name="tbl_Calendar1" uniqueName="[tbl_Calendar1]" caption="tbl_Calendar1"/>
    <dimension name="tbl_CF_St" uniqueName="[tbl_CF_St]" caption="tbl_CF_St"/>
    <dimension name="tbl_ChartofAccounts" uniqueName="[tbl_ChartofAccounts]" caption="tbl_ChartofAccounts"/>
    <dimension name="tbl_ChartofAccounts1" uniqueName="[tbl_ChartofAccounts1]" caption="tbl_ChartofAccounts1"/>
    <dimension name="tbl_GL" uniqueName="[tbl_GL]" caption="tbl_GL"/>
    <dimension name="tbl_GL1" uniqueName="[tbl_GL1]" caption="tbl_GL1"/>
    <dimension name="tbl_SoCE_St" uniqueName="[tbl_SoCE_St]" caption="tbl_SoCE_St"/>
    <dimension name="tbl_territory" uniqueName="[tbl_territory]" caption="tbl_territory"/>
    <dimension name="tbl_territory1" uniqueName="[tbl_territory1]" caption="tbl_territory1"/>
  </dimensions>
  <measureGroups count="10">
    <measureGroup name="tbl_Calendar" caption="tbl_Calendar"/>
    <measureGroup name="tbl_Calendar1" caption="tbl_Calendar1"/>
    <measureGroup name="tbl_CF_St" caption="tbl_CF_St"/>
    <measureGroup name="tbl_ChartofAccounts" caption="tbl_ChartofAccounts"/>
    <measureGroup name="tbl_ChartofAccounts1" caption="tbl_ChartofAccounts1"/>
    <measureGroup name="tbl_GL" caption="tbl_GL"/>
    <measureGroup name="tbl_GL1" caption="tbl_GL1"/>
    <measureGroup name="tbl_SoCE_St" caption="tbl_SoCE_St"/>
    <measureGroup name="tbl_territory" caption="tbl_territory"/>
    <measureGroup name="tbl_territory1" caption="tbl_territory1"/>
  </measureGroups>
  <maps count="18">
    <map measureGroup="0" dimension="1"/>
    <map measureGroup="1" dimension="2"/>
    <map measureGroup="2" dimension="3"/>
    <map measureGroup="2" dimension="4"/>
    <map measureGroup="3" dimension="4"/>
    <map measureGroup="4" dimension="5"/>
    <map measureGroup="5" dimension="1"/>
    <map measureGroup="5" dimension="4"/>
    <map measureGroup="5" dimension="6"/>
    <map measureGroup="5" dimension="9"/>
    <map measureGroup="6" dimension="2"/>
    <map measureGroup="6" dimension="5"/>
    <map measureGroup="6" dimension="7"/>
    <map measureGroup="6" dimension="10"/>
    <map measureGroup="7" dimension="4"/>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stine" refreshedDate="45627.966884259258" createdVersion="7" refreshedVersion="7" minRefreshableVersion="3" recordCount="0" supportSubquery="1" supportAdvancedDrill="1" xr:uid="{FA3944A0-F5F3-43DE-BD9E-ED65FA7E7D72}">
  <cacheSource type="external" connectionId="1"/>
  <cacheFields count="9">
    <cacheField name="[tbl_Calendar].[Date].[Date]" caption="Date" numFmtId="0" level="1">
      <sharedItems containsSemiMixedTypes="0" containsNonDate="0" containsDate="1" containsString="0" minDate="2018-01-01T00:00:00" maxDate="2021-01-01T00:00:00" count="1096">
        <d v="2018-01-01T00:00:00"/>
        <d v="2018-01-02T00:00:00"/>
        <d v="2018-01-03T00:00:00"/>
        <d v="2018-01-04T00:00:00"/>
        <d v="2018-01-05T00:00:00"/>
        <d v="2018-01-06T00:00:00"/>
        <d v="2018-01-07T00:00:00"/>
        <d v="2018-01-08T00:00:00"/>
        <d v="2018-01-09T00:00:00"/>
        <d v="2018-01-10T00:00:00"/>
        <d v="2018-01-11T00:00:00"/>
        <d v="2018-01-12T00:00:00"/>
        <d v="2018-01-13T00:00:00"/>
        <d v="2018-01-14T00:00:00"/>
        <d v="2018-01-15T00:00:00"/>
        <d v="2018-01-16T00:00:00"/>
        <d v="2018-01-17T00:00:00"/>
        <d v="2018-01-18T00:00:00"/>
        <d v="2018-01-19T00:00:00"/>
        <d v="2018-01-20T00:00:00"/>
        <d v="2018-01-21T00:00:00"/>
        <d v="2018-01-22T00:00:00"/>
        <d v="2018-01-23T00:00:00"/>
        <d v="2018-01-24T00:00:00"/>
        <d v="2018-01-25T00:00:00"/>
        <d v="2018-01-26T00:00:00"/>
        <d v="2018-01-27T00:00:00"/>
        <d v="2018-01-28T00:00:00"/>
        <d v="2018-01-29T00:00:00"/>
        <d v="2018-01-30T00:00:00"/>
        <d v="2018-01-31T00:00:00"/>
        <d v="2018-02-01T00:00:00"/>
        <d v="2018-02-02T00:00:00"/>
        <d v="2018-02-03T00:00:00"/>
        <d v="2018-02-04T00:00:00"/>
        <d v="2018-02-05T00:00:00"/>
        <d v="2018-02-06T00:00:00"/>
        <d v="2018-02-07T00:00:00"/>
        <d v="2018-02-08T00:00:00"/>
        <d v="2018-02-09T00:00:00"/>
        <d v="2018-02-10T00:00:00"/>
        <d v="2018-02-11T00:00:00"/>
        <d v="2018-02-12T00:00:00"/>
        <d v="2018-02-13T00:00:00"/>
        <d v="2018-02-14T00:00:00"/>
        <d v="2018-02-15T00:00:00"/>
        <d v="2018-02-16T00:00:00"/>
        <d v="2018-02-17T00:00:00"/>
        <d v="2018-02-18T00:00:00"/>
        <d v="2018-02-19T00:00:00"/>
        <d v="2018-02-20T00:00:00"/>
        <d v="2018-02-21T00:00:00"/>
        <d v="2018-02-22T00:00:00"/>
        <d v="2018-02-23T00:00:00"/>
        <d v="2018-02-24T00:00:00"/>
        <d v="2018-02-25T00:00:00"/>
        <d v="2018-02-26T00:00:00"/>
        <d v="2018-02-27T00:00:00"/>
        <d v="2018-02-28T00:00:00"/>
        <d v="2018-03-01T00:00:00"/>
        <d v="2018-03-02T00:00:00"/>
        <d v="2018-03-03T00:00:00"/>
        <d v="2018-03-04T00:00:00"/>
        <d v="2018-03-05T00:00:00"/>
        <d v="2018-03-06T00:00:00"/>
        <d v="2018-03-07T00:00:00"/>
        <d v="2018-03-08T00:00:00"/>
        <d v="2018-03-09T00:00:00"/>
        <d v="2018-03-10T00:00:00"/>
        <d v="2018-03-11T00:00:00"/>
        <d v="2018-03-12T00:00:00"/>
        <d v="2018-03-13T00:00:00"/>
        <d v="2018-03-14T00:00:00"/>
        <d v="2018-03-15T00:00:00"/>
        <d v="2018-03-16T00:00:00"/>
        <d v="2018-03-17T00:00:00"/>
        <d v="2018-03-18T00:00:00"/>
        <d v="2018-03-19T00:00:00"/>
        <d v="2018-03-20T00:00:00"/>
        <d v="2018-03-21T00:00:00"/>
        <d v="2018-03-22T00:00:00"/>
        <d v="2018-03-23T00:00:00"/>
        <d v="2018-03-24T00:00:00"/>
        <d v="2018-03-25T00:00:00"/>
        <d v="2018-03-26T00:00:00"/>
        <d v="2018-03-27T00:00:00"/>
        <d v="2018-03-28T00:00:00"/>
        <d v="2018-03-29T00:00:00"/>
        <d v="2018-03-30T00:00:00"/>
        <d v="2018-03-31T00:00:00"/>
        <d v="2018-04-01T00:00:00"/>
        <d v="2018-04-02T00:00:00"/>
        <d v="2018-04-03T00:00:00"/>
        <d v="2018-04-04T00:00:00"/>
        <d v="2018-04-05T00:00:00"/>
        <d v="2018-04-06T00:00:00"/>
        <d v="2018-04-07T00:00:00"/>
        <d v="2018-04-08T00:00:00"/>
        <d v="2018-04-09T00:00:00"/>
        <d v="2018-04-10T00:00:00"/>
        <d v="2018-04-11T00:00:00"/>
        <d v="2018-04-12T00:00:00"/>
        <d v="2018-04-13T00:00:00"/>
        <d v="2018-04-14T00:00:00"/>
        <d v="2018-04-15T00:00:00"/>
        <d v="2018-04-16T00:00:00"/>
        <d v="2018-04-17T00:00:00"/>
        <d v="2018-04-18T00:00:00"/>
        <d v="2018-04-19T00:00:00"/>
        <d v="2018-04-20T00:00:00"/>
        <d v="2018-04-21T00:00:00"/>
        <d v="2018-04-22T00:00:00"/>
        <d v="2018-04-23T00:00:00"/>
        <d v="2018-04-24T00:00:00"/>
        <d v="2018-04-25T00:00:00"/>
        <d v="2018-04-26T00:00:00"/>
        <d v="2018-04-27T00:00:00"/>
        <d v="2018-04-28T00:00:00"/>
        <d v="2018-04-29T00:00:00"/>
        <d v="2018-04-30T00:00:00"/>
        <d v="2018-05-01T00:00:00"/>
        <d v="2018-05-02T00:00:00"/>
        <d v="2018-05-03T00:00:00"/>
        <d v="2018-05-04T00:00:00"/>
        <d v="2018-05-05T00:00:00"/>
        <d v="2018-05-06T00:00:00"/>
        <d v="2018-05-07T00:00:00"/>
        <d v="2018-05-08T00:00:00"/>
        <d v="2018-05-09T00:00:00"/>
        <d v="2018-05-10T00:00:00"/>
        <d v="2018-05-11T00:00:00"/>
        <d v="2018-05-12T00:00:00"/>
        <d v="2018-05-13T00:00:00"/>
        <d v="2018-05-14T00:00:00"/>
        <d v="2018-05-15T00:00:00"/>
        <d v="2018-05-16T00:00:00"/>
        <d v="2018-05-17T00:00:00"/>
        <d v="2018-05-18T00:00:00"/>
        <d v="2018-05-19T00:00:00"/>
        <d v="2018-05-20T00:00:00"/>
        <d v="2018-05-21T00:00:00"/>
        <d v="2018-05-22T00:00:00"/>
        <d v="2018-05-23T00:00:00"/>
        <d v="2018-05-24T00:00:00"/>
        <d v="2018-05-25T00:00:00"/>
        <d v="2018-05-26T00:00:00"/>
        <d v="2018-05-27T00:00:00"/>
        <d v="2018-05-28T00:00:00"/>
        <d v="2018-05-29T00:00:00"/>
        <d v="2018-05-30T00:00:00"/>
        <d v="2018-05-31T00:00:00"/>
        <d v="2018-06-01T00:00:00"/>
        <d v="2018-06-02T00:00:00"/>
        <d v="2018-06-03T00:00:00"/>
        <d v="2018-06-04T00:00:00"/>
        <d v="2018-06-05T00:00:00"/>
        <d v="2018-06-06T00:00:00"/>
        <d v="2018-06-07T00:00:00"/>
        <d v="2018-06-08T00:00:00"/>
        <d v="2018-06-09T00:00:00"/>
        <d v="2018-06-10T00:00:00"/>
        <d v="2018-06-11T00:00:00"/>
        <d v="2018-06-12T00:00:00"/>
        <d v="2018-06-13T00:00:00"/>
        <d v="2018-06-14T00:00:00"/>
        <d v="2018-06-15T00:00:00"/>
        <d v="2018-06-16T00:00:00"/>
        <d v="2018-06-17T00:00:00"/>
        <d v="2018-06-18T00:00:00"/>
        <d v="2018-06-19T00:00:00"/>
        <d v="2018-06-20T00:00:00"/>
        <d v="2018-06-21T00:00:00"/>
        <d v="2018-06-22T00:00:00"/>
        <d v="2018-06-23T00:00:00"/>
        <d v="2018-06-24T00:00:00"/>
        <d v="2018-06-25T00:00:00"/>
        <d v="2018-06-26T00:00:00"/>
        <d v="2018-06-27T00:00:00"/>
        <d v="2018-06-28T00:00:00"/>
        <d v="2018-06-29T00:00:00"/>
        <d v="2018-06-30T00:00:00"/>
        <d v="2018-07-01T00:00:00"/>
        <d v="2018-07-02T00:00:00"/>
        <d v="2018-07-03T00:00:00"/>
        <d v="2018-07-04T00:00:00"/>
        <d v="2018-07-05T00:00:00"/>
        <d v="2018-07-06T00:00:00"/>
        <d v="2018-07-07T00:00:00"/>
        <d v="2018-07-08T00:00:00"/>
        <d v="2018-07-09T00:00:00"/>
        <d v="2018-07-10T00:00:00"/>
        <d v="2018-07-11T00:00:00"/>
        <d v="2018-07-12T00:00:00"/>
        <d v="2018-07-13T00:00:00"/>
        <d v="2018-07-14T00:00:00"/>
        <d v="2018-07-15T00:00:00"/>
        <d v="2018-07-16T00:00:00"/>
        <d v="2018-07-17T00:00:00"/>
        <d v="2018-07-18T00:00:00"/>
        <d v="2018-07-19T00:00:00"/>
        <d v="2018-07-20T00:00:00"/>
        <d v="2018-07-21T00:00:00"/>
        <d v="2018-07-22T00:00:00"/>
        <d v="2018-07-23T00:00:00"/>
        <d v="2018-07-24T00:00:00"/>
        <d v="2018-07-25T00:00:00"/>
        <d v="2018-07-26T00:00:00"/>
        <d v="2018-07-27T00:00:00"/>
        <d v="2018-07-28T00:00:00"/>
        <d v="2018-07-29T00:00:00"/>
        <d v="2018-07-30T00:00:00"/>
        <d v="2018-07-31T00:00:00"/>
        <d v="2018-08-01T00:00:00"/>
        <d v="2018-08-02T00:00:00"/>
        <d v="2018-08-03T00:00:00"/>
        <d v="2018-08-04T00:00:00"/>
        <d v="2018-08-05T00:00:00"/>
        <d v="2018-08-06T00:00:00"/>
        <d v="2018-08-07T00:00:00"/>
        <d v="2018-08-08T00:00:00"/>
        <d v="2018-08-09T00:00:00"/>
        <d v="2018-08-10T00:00:00"/>
        <d v="2018-08-11T00:00:00"/>
        <d v="2018-08-12T00:00:00"/>
        <d v="2018-08-13T00:00:00"/>
        <d v="2018-08-14T00:00:00"/>
        <d v="2018-08-15T00:00:00"/>
        <d v="2018-08-16T00:00:00"/>
        <d v="2018-08-17T00:00:00"/>
        <d v="2018-08-18T00:00:00"/>
        <d v="2018-08-19T00:00:00"/>
        <d v="2018-08-20T00:00:00"/>
        <d v="2018-08-21T00:00:00"/>
        <d v="2018-08-22T00:00:00"/>
        <d v="2018-08-23T00:00:00"/>
        <d v="2018-08-24T00:00:00"/>
        <d v="2018-08-25T00:00:00"/>
        <d v="2018-08-26T00:00:00"/>
        <d v="2018-08-27T00:00:00"/>
        <d v="2018-08-28T00:00:00"/>
        <d v="2018-08-29T00:00:00"/>
        <d v="2018-08-30T00:00:00"/>
        <d v="2018-08-31T00:00:00"/>
        <d v="2018-09-01T00:00:00"/>
        <d v="2018-09-02T00:00:00"/>
        <d v="2018-09-03T00:00:00"/>
        <d v="2018-09-04T00:00:00"/>
        <d v="2018-09-05T00:00:00"/>
        <d v="2018-09-06T00:00:00"/>
        <d v="2018-09-07T00:00:00"/>
        <d v="2018-09-08T00:00:00"/>
        <d v="2018-09-09T00:00:00"/>
        <d v="2018-09-10T00:00:00"/>
        <d v="2018-09-11T00:00:00"/>
        <d v="2018-09-12T00:00:00"/>
        <d v="2018-09-13T00:00:00"/>
        <d v="2018-09-14T00:00:00"/>
        <d v="2018-09-15T00:00:00"/>
        <d v="2018-09-16T00:00:00"/>
        <d v="2018-09-17T00:00:00"/>
        <d v="2018-09-18T00:00:00"/>
        <d v="2018-09-19T00:00:00"/>
        <d v="2018-09-20T00:00:00"/>
        <d v="2018-09-21T00:00:00"/>
        <d v="2018-09-22T00:00:00"/>
        <d v="2018-09-23T00:00:00"/>
        <d v="2018-09-24T00:00:00"/>
        <d v="2018-09-25T00:00:00"/>
        <d v="2018-09-26T00:00:00"/>
        <d v="2018-09-27T00:00:00"/>
        <d v="2018-09-28T00:00:00"/>
        <d v="2018-09-29T00:00:00"/>
        <d v="2018-09-30T00:00:00"/>
        <d v="2018-10-01T00:00:00"/>
        <d v="2018-10-02T00:00:00"/>
        <d v="2018-10-03T00:00:00"/>
        <d v="2018-10-04T00:00:00"/>
        <d v="2018-10-05T00:00:00"/>
        <d v="2018-10-06T00:00:00"/>
        <d v="2018-10-07T00:00:00"/>
        <d v="2018-10-08T00:00:00"/>
        <d v="2018-10-09T00:00:00"/>
        <d v="2018-10-10T00:00:00"/>
        <d v="2018-10-11T00:00:00"/>
        <d v="2018-10-12T00:00:00"/>
        <d v="2018-10-13T00:00:00"/>
        <d v="2018-10-14T00:00:00"/>
        <d v="2018-10-15T00:00:00"/>
        <d v="2018-10-16T00:00:00"/>
        <d v="2018-10-17T00:00:00"/>
        <d v="2018-10-18T00:00:00"/>
        <d v="2018-10-19T00:00:00"/>
        <d v="2018-10-20T00:00:00"/>
        <d v="2018-10-21T00:00:00"/>
        <d v="2018-10-22T00:00:00"/>
        <d v="2018-10-23T00:00:00"/>
        <d v="2018-10-24T00:00:00"/>
        <d v="2018-10-25T00:00:00"/>
        <d v="2018-10-26T00:00:00"/>
        <d v="2018-10-27T00:00:00"/>
        <d v="2018-10-28T00:00:00"/>
        <d v="2018-10-29T00:00:00"/>
        <d v="2018-10-30T00:00:00"/>
        <d v="2018-10-31T00:00:00"/>
        <d v="2018-11-01T00:00:00"/>
        <d v="2018-11-02T00:00:00"/>
        <d v="2018-11-03T00:00:00"/>
        <d v="2018-11-04T00:00:00"/>
        <d v="2018-11-05T00:00:00"/>
        <d v="2018-11-06T00:00:00"/>
        <d v="2018-11-07T00:00:00"/>
        <d v="2018-11-08T00:00:00"/>
        <d v="2018-11-09T00:00:00"/>
        <d v="2018-11-10T00:00:00"/>
        <d v="2018-11-11T00:00:00"/>
        <d v="2018-11-12T00:00:00"/>
        <d v="2018-11-13T00:00:00"/>
        <d v="2018-11-14T00:00:00"/>
        <d v="2018-11-15T00:00:00"/>
        <d v="2018-11-16T00:00:00"/>
        <d v="2018-11-17T00:00:00"/>
        <d v="2018-11-18T00:00:00"/>
        <d v="2018-11-19T00:00:00"/>
        <d v="2018-11-20T00:00:00"/>
        <d v="2018-11-21T00:00:00"/>
        <d v="2018-11-22T00:00:00"/>
        <d v="2018-11-23T00:00:00"/>
        <d v="2018-11-24T00:00:00"/>
        <d v="2018-11-25T00:00:00"/>
        <d v="2018-11-26T00:00:00"/>
        <d v="2018-11-27T00:00:00"/>
        <d v="2018-11-28T00:00:00"/>
        <d v="2018-11-29T00:00:00"/>
        <d v="2018-11-30T00:00:00"/>
        <d v="2018-12-01T00:00:00"/>
        <d v="2018-12-02T00:00:00"/>
        <d v="2018-12-03T00:00:00"/>
        <d v="2018-12-04T00:00:00"/>
        <d v="2018-12-05T00:00:00"/>
        <d v="2018-12-06T00:00:00"/>
        <d v="2018-12-07T00:00:00"/>
        <d v="2018-12-08T00:00:00"/>
        <d v="2018-12-09T00:00:00"/>
        <d v="2018-12-10T00:00:00"/>
        <d v="2018-12-11T00:00:00"/>
        <d v="2018-12-12T00:00:00"/>
        <d v="2018-12-13T00:00:00"/>
        <d v="2018-12-14T00:00:00"/>
        <d v="2018-12-15T00:00:00"/>
        <d v="2018-12-16T00:00:00"/>
        <d v="2018-12-17T00:00:00"/>
        <d v="2018-12-18T00:00:00"/>
        <d v="2018-12-19T00:00:00"/>
        <d v="2018-12-20T00:00:00"/>
        <d v="2018-12-21T00:00:00"/>
        <d v="2018-12-22T00:00:00"/>
        <d v="2018-12-23T00:00:00"/>
        <d v="2018-12-24T00:00:00"/>
        <d v="2018-12-25T00:00:00"/>
        <d v="2018-12-26T00:00:00"/>
        <d v="2018-12-27T00:00:00"/>
        <d v="2018-12-28T00:00:00"/>
        <d v="2018-12-29T00:00:00"/>
        <d v="2018-12-30T00:00:00"/>
        <d v="2018-12-31T00:00:00"/>
        <d v="2019-01-01T00:00:00"/>
        <d v="2019-01-02T00:00:00"/>
        <d v="2019-01-03T00:00:00"/>
        <d v="2019-01-04T00:00:00"/>
        <d v="2019-01-05T00:00:00"/>
        <d v="2019-01-06T00:00:00"/>
        <d v="2019-01-07T00:00:00"/>
        <d v="2019-01-08T00:00:00"/>
        <d v="2019-01-09T00:00:00"/>
        <d v="2019-01-10T00:00:00"/>
        <d v="2019-01-11T00:00:00"/>
        <d v="2019-01-12T00:00:00"/>
        <d v="2019-01-13T00:00:00"/>
        <d v="2019-01-14T00:00:00"/>
        <d v="2019-01-15T00:00:00"/>
        <d v="2019-01-16T00:00:00"/>
        <d v="2019-01-17T00:00:00"/>
        <d v="2019-01-18T00:00:00"/>
        <d v="2019-01-19T00:00:00"/>
        <d v="2019-01-20T00:00:00"/>
        <d v="2019-01-21T00:00:00"/>
        <d v="2019-01-22T00:00:00"/>
        <d v="2019-01-23T00:00:00"/>
        <d v="2019-01-24T00:00:00"/>
        <d v="2019-01-25T00:00:00"/>
        <d v="2019-01-26T00:00:00"/>
        <d v="2019-01-27T00:00:00"/>
        <d v="2019-01-28T00:00:00"/>
        <d v="2019-01-29T00:00:00"/>
        <d v="2019-01-30T00:00:00"/>
        <d v="2019-01-31T00:00:00"/>
        <d v="2019-02-01T00:00:00"/>
        <d v="2019-02-02T00:00:00"/>
        <d v="2019-02-03T00:00:00"/>
        <d v="2019-02-04T00:00:00"/>
        <d v="2019-02-05T00:00:00"/>
        <d v="2019-02-06T00:00:00"/>
        <d v="2019-02-07T00:00:00"/>
        <d v="2019-02-08T00:00:00"/>
        <d v="2019-02-09T00:00:00"/>
        <d v="2019-02-10T00:00:00"/>
        <d v="2019-02-11T00:00:00"/>
        <d v="2019-02-12T00:00:00"/>
        <d v="2019-02-13T00:00:00"/>
        <d v="2019-02-14T00:00:00"/>
        <d v="2019-02-15T00:00:00"/>
        <d v="2019-02-16T00:00:00"/>
        <d v="2019-02-17T00:00:00"/>
        <d v="2019-02-18T00:00:00"/>
        <d v="2019-02-19T00:00:00"/>
        <d v="2019-02-20T00:00:00"/>
        <d v="2019-02-21T00:00:00"/>
        <d v="2019-02-22T00:00:00"/>
        <d v="2019-02-23T00:00:00"/>
        <d v="2019-02-24T00:00:00"/>
        <d v="2019-02-25T00:00:00"/>
        <d v="2019-02-26T00:00:00"/>
        <d v="2019-02-27T00:00:00"/>
        <d v="2019-02-28T00:00:00"/>
        <d v="2019-03-01T00:00:00"/>
        <d v="2019-03-02T00:00:00"/>
        <d v="2019-03-03T00:00:00"/>
        <d v="2019-03-04T00:00:00"/>
        <d v="2019-03-05T00:00:00"/>
        <d v="2019-03-06T00:00:00"/>
        <d v="2019-03-07T00:00:00"/>
        <d v="2019-03-08T00:00:00"/>
        <d v="2019-03-09T00:00:00"/>
        <d v="2019-03-10T00:00:00"/>
        <d v="2019-03-11T00:00:00"/>
        <d v="2019-03-12T00:00:00"/>
        <d v="2019-03-13T00:00:00"/>
        <d v="2019-03-14T00:00:00"/>
        <d v="2019-03-15T00:00:00"/>
        <d v="2019-03-16T00:00:00"/>
        <d v="2019-03-17T00:00:00"/>
        <d v="2019-03-18T00:00:00"/>
        <d v="2019-03-19T00:00:00"/>
        <d v="2019-03-20T00:00:00"/>
        <d v="2019-03-21T00:00:00"/>
        <d v="2019-03-22T00:00:00"/>
        <d v="2019-03-23T00:00:00"/>
        <d v="2019-03-24T00:00:00"/>
        <d v="2019-03-25T00:00:00"/>
        <d v="2019-03-26T00:00:00"/>
        <d v="2019-03-27T00:00:00"/>
        <d v="2019-03-28T00:00:00"/>
        <d v="2019-03-29T00:00:00"/>
        <d v="2019-03-30T00:00:00"/>
        <d v="2019-03-31T00:00:00"/>
        <d v="2019-04-01T00:00:00"/>
        <d v="2019-04-02T00:00:00"/>
        <d v="2019-04-03T00:00:00"/>
        <d v="2019-04-04T00:00:00"/>
        <d v="2019-04-05T00:00:00"/>
        <d v="2019-04-06T00:00:00"/>
        <d v="2019-04-07T00:00:00"/>
        <d v="2019-04-08T00:00:00"/>
        <d v="2019-04-09T00:00:00"/>
        <d v="2019-04-10T00:00:00"/>
        <d v="2019-04-11T00:00:00"/>
        <d v="2019-04-12T00:00:00"/>
        <d v="2019-04-13T00:00:00"/>
        <d v="2019-04-14T00:00:00"/>
        <d v="2019-04-15T00:00:00"/>
        <d v="2019-04-16T00:00:00"/>
        <d v="2019-04-17T00:00:00"/>
        <d v="2019-04-18T00:00:00"/>
        <d v="2019-04-19T00:00:00"/>
        <d v="2019-04-20T00:00:00"/>
        <d v="2019-04-21T00:00:00"/>
        <d v="2019-04-22T00:00:00"/>
        <d v="2019-04-23T00:00:00"/>
        <d v="2019-04-24T00:00:00"/>
        <d v="2019-04-25T00:00:00"/>
        <d v="2019-04-26T00:00:00"/>
        <d v="2019-04-27T00:00:00"/>
        <d v="2019-04-28T00:00:00"/>
        <d v="2019-04-29T00:00:00"/>
        <d v="2019-04-30T00:00:00"/>
        <d v="2019-05-01T00:00:00"/>
        <d v="2019-05-02T00:00:00"/>
        <d v="2019-05-03T00:00:00"/>
        <d v="2019-05-04T00:00:00"/>
        <d v="2019-05-05T00:00:00"/>
        <d v="2019-05-06T00:00:00"/>
        <d v="2019-05-07T00:00:00"/>
        <d v="2019-05-08T00:00:00"/>
        <d v="2019-05-09T00:00:00"/>
        <d v="2019-05-10T00:00:00"/>
        <d v="2019-05-11T00:00:00"/>
        <d v="2019-05-12T00:00:00"/>
        <d v="2019-05-13T00:00:00"/>
        <d v="2019-05-14T00:00:00"/>
        <d v="2019-05-15T00:00:00"/>
        <d v="2019-05-16T00:00:00"/>
        <d v="2019-05-17T00:00:00"/>
        <d v="2019-05-18T00:00:00"/>
        <d v="2019-05-19T00:00:00"/>
        <d v="2019-05-20T00:00:00"/>
        <d v="2019-05-21T00:00:00"/>
        <d v="2019-05-22T00:00:00"/>
        <d v="2019-05-23T00:00:00"/>
        <d v="2019-05-24T00:00:00"/>
        <d v="2019-05-25T00:00:00"/>
        <d v="2019-05-26T00:00:00"/>
        <d v="2019-05-27T00:00:00"/>
        <d v="2019-05-28T00:00:00"/>
        <d v="2019-05-29T00:00:00"/>
        <d v="2019-05-30T00:00:00"/>
        <d v="2019-05-31T00:00:00"/>
        <d v="2019-06-01T00:00:00"/>
        <d v="2019-06-02T00:00:00"/>
        <d v="2019-06-03T00:00:00"/>
        <d v="2019-06-04T00:00:00"/>
        <d v="2019-06-05T00:00:00"/>
        <d v="2019-06-06T00:00:00"/>
        <d v="2019-06-07T00:00:00"/>
        <d v="2019-06-08T00:00:00"/>
        <d v="2019-06-09T00:00:00"/>
        <d v="2019-06-10T00:00:00"/>
        <d v="2019-06-11T00:00:00"/>
        <d v="2019-06-12T00:00:00"/>
        <d v="2019-06-13T00:00:00"/>
        <d v="2019-06-14T00:00:00"/>
        <d v="2019-06-15T00:00:00"/>
        <d v="2019-06-16T00:00:00"/>
        <d v="2019-06-17T00:00:00"/>
        <d v="2019-06-18T00:00:00"/>
        <d v="2019-06-19T00:00:00"/>
        <d v="2019-06-20T00:00:00"/>
        <d v="2019-06-21T00:00:00"/>
        <d v="2019-06-22T00:00:00"/>
        <d v="2019-06-23T00:00:00"/>
        <d v="2019-06-24T00:00:00"/>
        <d v="2019-06-25T00:00:00"/>
        <d v="2019-06-26T00:00:00"/>
        <d v="2019-06-27T00:00:00"/>
        <d v="2019-06-28T00:00:00"/>
        <d v="2019-06-29T00:00:00"/>
        <d v="2019-06-30T00:00:00"/>
        <d v="2019-07-01T00:00:00"/>
        <d v="2019-07-02T00:00:00"/>
        <d v="2019-07-03T00:00:00"/>
        <d v="2019-07-04T00:00:00"/>
        <d v="2019-07-05T00:00:00"/>
        <d v="2019-07-06T00:00:00"/>
        <d v="2019-07-07T00:00:00"/>
        <d v="2019-07-08T00:00:00"/>
        <d v="2019-07-09T00:00:00"/>
        <d v="2019-07-10T00:00:00"/>
        <d v="2019-07-11T00:00:00"/>
        <d v="2019-07-12T00:00:00"/>
        <d v="2019-07-13T00:00:00"/>
        <d v="2019-07-14T00:00:00"/>
        <d v="2019-07-15T00:00:00"/>
        <d v="2019-07-16T00:00:00"/>
        <d v="2019-07-17T00:00:00"/>
        <d v="2019-07-18T00:00:00"/>
        <d v="2019-07-19T00:00:00"/>
        <d v="2019-07-20T00:00:00"/>
        <d v="2019-07-21T00:00:00"/>
        <d v="2019-07-22T00:00:00"/>
        <d v="2019-07-23T00:00:00"/>
        <d v="2019-07-24T00:00:00"/>
        <d v="2019-07-25T00:00:00"/>
        <d v="2019-07-26T00:00:00"/>
        <d v="2019-07-27T00:00:00"/>
        <d v="2019-07-28T00:00:00"/>
        <d v="2019-07-29T00:00:00"/>
        <d v="2019-07-30T00:00:00"/>
        <d v="2019-07-31T00:00:00"/>
        <d v="2019-08-01T00:00:00"/>
        <d v="2019-08-02T00:00:00"/>
        <d v="2019-08-03T00:00:00"/>
        <d v="2019-08-04T00:00:00"/>
        <d v="2019-08-05T00:00:00"/>
        <d v="2019-08-06T00:00:00"/>
        <d v="2019-08-07T00:00:00"/>
        <d v="2019-08-08T00:00:00"/>
        <d v="2019-08-09T00:00:00"/>
        <d v="2019-08-10T00:00:00"/>
        <d v="2019-08-11T00:00:00"/>
        <d v="2019-08-12T00:00:00"/>
        <d v="2019-08-13T00:00:00"/>
        <d v="2019-08-14T00:00:00"/>
        <d v="2019-08-15T00:00:00"/>
        <d v="2019-08-16T00:00:00"/>
        <d v="2019-08-17T00:00:00"/>
        <d v="2019-08-18T00:00:00"/>
        <d v="2019-08-19T00:00:00"/>
        <d v="2019-08-20T00:00:00"/>
        <d v="2019-08-21T00:00:00"/>
        <d v="2019-08-22T00:00:00"/>
        <d v="2019-08-23T00:00:00"/>
        <d v="2019-08-24T00:00:00"/>
        <d v="2019-08-25T00:00:00"/>
        <d v="2019-08-26T00:00:00"/>
        <d v="2019-08-27T00:00:00"/>
        <d v="2019-08-28T00:00:00"/>
        <d v="2019-08-29T00:00:00"/>
        <d v="2019-08-30T00:00:00"/>
        <d v="2019-08-31T00:00:00"/>
        <d v="2019-09-01T00:00:00"/>
        <d v="2019-09-02T00:00:00"/>
        <d v="2019-09-03T00:00:00"/>
        <d v="2019-09-04T00:00:00"/>
        <d v="2019-09-05T00:00:00"/>
        <d v="2019-09-06T00:00:00"/>
        <d v="2019-09-07T00:00:00"/>
        <d v="2019-09-08T00:00:00"/>
        <d v="2019-09-09T00:00:00"/>
        <d v="2019-09-10T00:00:00"/>
        <d v="2019-09-11T00:00:00"/>
        <d v="2019-09-12T00:00:00"/>
        <d v="2019-09-13T00:00:00"/>
        <d v="2019-09-14T00:00:00"/>
        <d v="2019-09-15T00:00:00"/>
        <d v="2019-09-16T00:00:00"/>
        <d v="2019-09-17T00:00:00"/>
        <d v="2019-09-18T00:00:00"/>
        <d v="2019-09-19T00:00:00"/>
        <d v="2019-09-20T00:00:00"/>
        <d v="2019-09-21T00:00:00"/>
        <d v="2019-09-22T00:00:00"/>
        <d v="2019-09-23T00:00:00"/>
        <d v="2019-09-24T00:00:00"/>
        <d v="2019-09-25T00:00:00"/>
        <d v="2019-09-26T00:00:00"/>
        <d v="2019-09-27T00:00:00"/>
        <d v="2019-09-28T00:00:00"/>
        <d v="2019-09-29T00:00:00"/>
        <d v="2019-09-30T00:00:00"/>
        <d v="2019-10-01T00:00:00"/>
        <d v="2019-10-02T00:00:00"/>
        <d v="2019-10-03T00:00:00"/>
        <d v="2019-10-04T00:00:00"/>
        <d v="2019-10-05T00:00:00"/>
        <d v="2019-10-06T00:00:00"/>
        <d v="2019-10-07T00:00:00"/>
        <d v="2019-10-08T00:00:00"/>
        <d v="2019-10-09T00:00:00"/>
        <d v="2019-10-10T00:00:00"/>
        <d v="2019-10-11T00:00:00"/>
        <d v="2019-10-12T00:00:00"/>
        <d v="2019-10-13T00:00:00"/>
        <d v="2019-10-14T00:00:00"/>
        <d v="2019-10-15T00:00:00"/>
        <d v="2019-10-16T00:00:00"/>
        <d v="2019-10-17T00:00:00"/>
        <d v="2019-10-18T00:00:00"/>
        <d v="2019-10-19T00:00:00"/>
        <d v="2019-10-20T00:00:00"/>
        <d v="2019-10-21T00:00:00"/>
        <d v="2019-10-22T00:00:00"/>
        <d v="2019-10-23T00:00:00"/>
        <d v="2019-10-24T00:00:00"/>
        <d v="2019-10-25T00:00:00"/>
        <d v="2019-10-26T00:00:00"/>
        <d v="2019-10-27T00:00:00"/>
        <d v="2019-10-28T00:00:00"/>
        <d v="2019-10-29T00:00:00"/>
        <d v="2019-10-30T00:00:00"/>
        <d v="2019-10-31T00:00:00"/>
        <d v="2019-11-01T00:00:00"/>
        <d v="2019-11-02T00:00:00"/>
        <d v="2019-11-03T00:00:00"/>
        <d v="2019-11-04T00:00:00"/>
        <d v="2019-11-05T00:00:00"/>
        <d v="2019-11-06T00:00:00"/>
        <d v="2019-11-07T00:00:00"/>
        <d v="2019-11-08T00:00:00"/>
        <d v="2019-11-09T00:00:00"/>
        <d v="2019-11-10T00:00:00"/>
        <d v="2019-11-11T00:00:00"/>
        <d v="2019-11-12T00:00:00"/>
        <d v="2019-11-13T00:00:00"/>
        <d v="2019-11-14T00:00:00"/>
        <d v="2019-11-15T00:00:00"/>
        <d v="2019-11-16T00:00:00"/>
        <d v="2019-11-17T00:00:00"/>
        <d v="2019-11-18T00:00:00"/>
        <d v="2019-11-19T00:00:00"/>
        <d v="2019-11-20T00:00:00"/>
        <d v="2019-11-21T00:00:00"/>
        <d v="2019-11-22T00:00:00"/>
        <d v="2019-11-23T00:00:00"/>
        <d v="2019-11-24T00:00:00"/>
        <d v="2019-11-25T00:00:00"/>
        <d v="2019-11-26T00:00:00"/>
        <d v="2019-11-27T00:00:00"/>
        <d v="2019-11-28T00:00:00"/>
        <d v="2019-11-29T00:00:00"/>
        <d v="2019-11-30T00:00:00"/>
        <d v="2019-12-01T00:00:00"/>
        <d v="2019-12-02T00:00:00"/>
        <d v="2019-12-03T00:00:00"/>
        <d v="2019-12-04T00:00:00"/>
        <d v="2019-12-05T00:00:00"/>
        <d v="2019-12-06T00:00:00"/>
        <d v="2019-12-07T00:00:00"/>
        <d v="2019-12-08T00:00:00"/>
        <d v="2019-12-09T00:00:00"/>
        <d v="2019-12-10T00:00:00"/>
        <d v="2019-12-11T00:00:00"/>
        <d v="2019-12-12T00:00:00"/>
        <d v="2019-12-13T00:00:00"/>
        <d v="2019-12-14T00:00:00"/>
        <d v="2019-12-15T00:00:00"/>
        <d v="2019-12-16T00:00:00"/>
        <d v="2019-12-17T00:00:00"/>
        <d v="2019-12-18T00:00:00"/>
        <d v="2019-12-19T00:00:00"/>
        <d v="2019-12-20T00:00:00"/>
        <d v="2019-12-21T00:00:00"/>
        <d v="2019-12-22T00:00:00"/>
        <d v="2019-12-23T00:00:00"/>
        <d v="2019-12-24T00:00:00"/>
        <d v="2019-12-25T00:00:00"/>
        <d v="2019-12-26T00:00:00"/>
        <d v="2019-12-27T00:00:00"/>
        <d v="2019-12-28T00:00:00"/>
        <d v="2019-12-29T00:00:00"/>
        <d v="2019-12-30T00:00:00"/>
        <d v="2019-12-31T00:00:00"/>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sharedItems>
      <extLst>
        <ext xmlns:x15="http://schemas.microsoft.com/office/spreadsheetml/2010/11/main" uri="{4F2E5C28-24EA-4eb8-9CBF-B6C8F9C3D259}">
          <x15:cachedUniqueNames>
            <x15:cachedUniqueName index="0" name="[tbl_Calendar].[Date].&amp;[2018-01-01T00:00:00]"/>
            <x15:cachedUniqueName index="1" name="[tbl_Calendar].[Date].&amp;[2018-01-02T00:00:00]"/>
            <x15:cachedUniqueName index="2" name="[tbl_Calendar].[Date].&amp;[2018-01-03T00:00:00]"/>
            <x15:cachedUniqueName index="3" name="[tbl_Calendar].[Date].&amp;[2018-01-04T00:00:00]"/>
            <x15:cachedUniqueName index="4" name="[tbl_Calendar].[Date].&amp;[2018-01-05T00:00:00]"/>
            <x15:cachedUniqueName index="5" name="[tbl_Calendar].[Date].&amp;[2018-01-06T00:00:00]"/>
            <x15:cachedUniqueName index="6" name="[tbl_Calendar].[Date].&amp;[2018-01-07T00:00:00]"/>
            <x15:cachedUniqueName index="7" name="[tbl_Calendar].[Date].&amp;[2018-01-08T00:00:00]"/>
            <x15:cachedUniqueName index="8" name="[tbl_Calendar].[Date].&amp;[2018-01-09T00:00:00]"/>
            <x15:cachedUniqueName index="9" name="[tbl_Calendar].[Date].&amp;[2018-01-10T00:00:00]"/>
            <x15:cachedUniqueName index="10" name="[tbl_Calendar].[Date].&amp;[2018-01-11T00:00:00]"/>
            <x15:cachedUniqueName index="11" name="[tbl_Calendar].[Date].&amp;[2018-01-12T00:00:00]"/>
            <x15:cachedUniqueName index="12" name="[tbl_Calendar].[Date].&amp;[2018-01-13T00:00:00]"/>
            <x15:cachedUniqueName index="13" name="[tbl_Calendar].[Date].&amp;[2018-01-14T00:00:00]"/>
            <x15:cachedUniqueName index="14" name="[tbl_Calendar].[Date].&amp;[2018-01-15T00:00:00]"/>
            <x15:cachedUniqueName index="15" name="[tbl_Calendar].[Date].&amp;[2018-01-16T00:00:00]"/>
            <x15:cachedUniqueName index="16" name="[tbl_Calendar].[Date].&amp;[2018-01-17T00:00:00]"/>
            <x15:cachedUniqueName index="17" name="[tbl_Calendar].[Date].&amp;[2018-01-18T00:00:00]"/>
            <x15:cachedUniqueName index="18" name="[tbl_Calendar].[Date].&amp;[2018-01-19T00:00:00]"/>
            <x15:cachedUniqueName index="19" name="[tbl_Calendar].[Date].&amp;[2018-01-20T00:00:00]"/>
            <x15:cachedUniqueName index="20" name="[tbl_Calendar].[Date].&amp;[2018-01-21T00:00:00]"/>
            <x15:cachedUniqueName index="21" name="[tbl_Calendar].[Date].&amp;[2018-01-22T00:00:00]"/>
            <x15:cachedUniqueName index="22" name="[tbl_Calendar].[Date].&amp;[2018-01-23T00:00:00]"/>
            <x15:cachedUniqueName index="23" name="[tbl_Calendar].[Date].&amp;[2018-01-24T00:00:00]"/>
            <x15:cachedUniqueName index="24" name="[tbl_Calendar].[Date].&amp;[2018-01-25T00:00:00]"/>
            <x15:cachedUniqueName index="25" name="[tbl_Calendar].[Date].&amp;[2018-01-26T00:00:00]"/>
            <x15:cachedUniqueName index="26" name="[tbl_Calendar].[Date].&amp;[2018-01-27T00:00:00]"/>
            <x15:cachedUniqueName index="27" name="[tbl_Calendar].[Date].&amp;[2018-01-28T00:00:00]"/>
            <x15:cachedUniqueName index="28" name="[tbl_Calendar].[Date].&amp;[2018-01-29T00:00:00]"/>
            <x15:cachedUniqueName index="29" name="[tbl_Calendar].[Date].&amp;[2018-01-30T00:00:00]"/>
            <x15:cachedUniqueName index="30" name="[tbl_Calendar].[Date].&amp;[2018-01-31T00:00:00]"/>
            <x15:cachedUniqueName index="31" name="[tbl_Calendar].[Date].&amp;[2018-02-01T00:00:00]"/>
            <x15:cachedUniqueName index="32" name="[tbl_Calendar].[Date].&amp;[2018-02-02T00:00:00]"/>
            <x15:cachedUniqueName index="33" name="[tbl_Calendar].[Date].&amp;[2018-02-03T00:00:00]"/>
            <x15:cachedUniqueName index="34" name="[tbl_Calendar].[Date].&amp;[2018-02-04T00:00:00]"/>
            <x15:cachedUniqueName index="35" name="[tbl_Calendar].[Date].&amp;[2018-02-05T00:00:00]"/>
            <x15:cachedUniqueName index="36" name="[tbl_Calendar].[Date].&amp;[2018-02-06T00:00:00]"/>
            <x15:cachedUniqueName index="37" name="[tbl_Calendar].[Date].&amp;[2018-02-07T00:00:00]"/>
            <x15:cachedUniqueName index="38" name="[tbl_Calendar].[Date].&amp;[2018-02-08T00:00:00]"/>
            <x15:cachedUniqueName index="39" name="[tbl_Calendar].[Date].&amp;[2018-02-09T00:00:00]"/>
            <x15:cachedUniqueName index="40" name="[tbl_Calendar].[Date].&amp;[2018-02-10T00:00:00]"/>
            <x15:cachedUniqueName index="41" name="[tbl_Calendar].[Date].&amp;[2018-02-11T00:00:00]"/>
            <x15:cachedUniqueName index="42" name="[tbl_Calendar].[Date].&amp;[2018-02-12T00:00:00]"/>
            <x15:cachedUniqueName index="43" name="[tbl_Calendar].[Date].&amp;[2018-02-13T00:00:00]"/>
            <x15:cachedUniqueName index="44" name="[tbl_Calendar].[Date].&amp;[2018-02-14T00:00:00]"/>
            <x15:cachedUniqueName index="45" name="[tbl_Calendar].[Date].&amp;[2018-02-15T00:00:00]"/>
            <x15:cachedUniqueName index="46" name="[tbl_Calendar].[Date].&amp;[2018-02-16T00:00:00]"/>
            <x15:cachedUniqueName index="47" name="[tbl_Calendar].[Date].&amp;[2018-02-17T00:00:00]"/>
            <x15:cachedUniqueName index="48" name="[tbl_Calendar].[Date].&amp;[2018-02-18T00:00:00]"/>
            <x15:cachedUniqueName index="49" name="[tbl_Calendar].[Date].&amp;[2018-02-19T00:00:00]"/>
            <x15:cachedUniqueName index="50" name="[tbl_Calendar].[Date].&amp;[2018-02-20T00:00:00]"/>
            <x15:cachedUniqueName index="51" name="[tbl_Calendar].[Date].&amp;[2018-02-21T00:00:00]"/>
            <x15:cachedUniqueName index="52" name="[tbl_Calendar].[Date].&amp;[2018-02-22T00:00:00]"/>
            <x15:cachedUniqueName index="53" name="[tbl_Calendar].[Date].&amp;[2018-02-23T00:00:00]"/>
            <x15:cachedUniqueName index="54" name="[tbl_Calendar].[Date].&amp;[2018-02-24T00:00:00]"/>
            <x15:cachedUniqueName index="55" name="[tbl_Calendar].[Date].&amp;[2018-02-25T00:00:00]"/>
            <x15:cachedUniqueName index="56" name="[tbl_Calendar].[Date].&amp;[2018-02-26T00:00:00]"/>
            <x15:cachedUniqueName index="57" name="[tbl_Calendar].[Date].&amp;[2018-02-27T00:00:00]"/>
            <x15:cachedUniqueName index="58" name="[tbl_Calendar].[Date].&amp;[2018-02-28T00:00:00]"/>
            <x15:cachedUniqueName index="59" name="[tbl_Calendar].[Date].&amp;[2018-03-01T00:00:00]"/>
            <x15:cachedUniqueName index="60" name="[tbl_Calendar].[Date].&amp;[2018-03-02T00:00:00]"/>
            <x15:cachedUniqueName index="61" name="[tbl_Calendar].[Date].&amp;[2018-03-03T00:00:00]"/>
            <x15:cachedUniqueName index="62" name="[tbl_Calendar].[Date].&amp;[2018-03-04T00:00:00]"/>
            <x15:cachedUniqueName index="63" name="[tbl_Calendar].[Date].&amp;[2018-03-05T00:00:00]"/>
            <x15:cachedUniqueName index="64" name="[tbl_Calendar].[Date].&amp;[2018-03-06T00:00:00]"/>
            <x15:cachedUniqueName index="65" name="[tbl_Calendar].[Date].&amp;[2018-03-07T00:00:00]"/>
            <x15:cachedUniqueName index="66" name="[tbl_Calendar].[Date].&amp;[2018-03-08T00:00:00]"/>
            <x15:cachedUniqueName index="67" name="[tbl_Calendar].[Date].&amp;[2018-03-09T00:00:00]"/>
            <x15:cachedUniqueName index="68" name="[tbl_Calendar].[Date].&amp;[2018-03-10T00:00:00]"/>
            <x15:cachedUniqueName index="69" name="[tbl_Calendar].[Date].&amp;[2018-03-11T00:00:00]"/>
            <x15:cachedUniqueName index="70" name="[tbl_Calendar].[Date].&amp;[2018-03-12T00:00:00]"/>
            <x15:cachedUniqueName index="71" name="[tbl_Calendar].[Date].&amp;[2018-03-13T00:00:00]"/>
            <x15:cachedUniqueName index="72" name="[tbl_Calendar].[Date].&amp;[2018-03-14T00:00:00]"/>
            <x15:cachedUniqueName index="73" name="[tbl_Calendar].[Date].&amp;[2018-03-15T00:00:00]"/>
            <x15:cachedUniqueName index="74" name="[tbl_Calendar].[Date].&amp;[2018-03-16T00:00:00]"/>
            <x15:cachedUniqueName index="75" name="[tbl_Calendar].[Date].&amp;[2018-03-17T00:00:00]"/>
            <x15:cachedUniqueName index="76" name="[tbl_Calendar].[Date].&amp;[2018-03-18T00:00:00]"/>
            <x15:cachedUniqueName index="77" name="[tbl_Calendar].[Date].&amp;[2018-03-19T00:00:00]"/>
            <x15:cachedUniqueName index="78" name="[tbl_Calendar].[Date].&amp;[2018-03-20T00:00:00]"/>
            <x15:cachedUniqueName index="79" name="[tbl_Calendar].[Date].&amp;[2018-03-21T00:00:00]"/>
            <x15:cachedUniqueName index="80" name="[tbl_Calendar].[Date].&amp;[2018-03-22T00:00:00]"/>
            <x15:cachedUniqueName index="81" name="[tbl_Calendar].[Date].&amp;[2018-03-23T00:00:00]"/>
            <x15:cachedUniqueName index="82" name="[tbl_Calendar].[Date].&amp;[2018-03-24T00:00:00]"/>
            <x15:cachedUniqueName index="83" name="[tbl_Calendar].[Date].&amp;[2018-03-25T00:00:00]"/>
            <x15:cachedUniqueName index="84" name="[tbl_Calendar].[Date].&amp;[2018-03-26T00:00:00]"/>
            <x15:cachedUniqueName index="85" name="[tbl_Calendar].[Date].&amp;[2018-03-27T00:00:00]"/>
            <x15:cachedUniqueName index="86" name="[tbl_Calendar].[Date].&amp;[2018-03-28T00:00:00]"/>
            <x15:cachedUniqueName index="87" name="[tbl_Calendar].[Date].&amp;[2018-03-29T00:00:00]"/>
            <x15:cachedUniqueName index="88" name="[tbl_Calendar].[Date].&amp;[2018-03-30T00:00:00]"/>
            <x15:cachedUniqueName index="89" name="[tbl_Calendar].[Date].&amp;[2018-03-31T00:00:00]"/>
            <x15:cachedUniqueName index="90" name="[tbl_Calendar].[Date].&amp;[2018-04-01T00:00:00]"/>
            <x15:cachedUniqueName index="91" name="[tbl_Calendar].[Date].&amp;[2018-04-02T00:00:00]"/>
            <x15:cachedUniqueName index="92" name="[tbl_Calendar].[Date].&amp;[2018-04-03T00:00:00]"/>
            <x15:cachedUniqueName index="93" name="[tbl_Calendar].[Date].&amp;[2018-04-04T00:00:00]"/>
            <x15:cachedUniqueName index="94" name="[tbl_Calendar].[Date].&amp;[2018-04-05T00:00:00]"/>
            <x15:cachedUniqueName index="95" name="[tbl_Calendar].[Date].&amp;[2018-04-06T00:00:00]"/>
            <x15:cachedUniqueName index="96" name="[tbl_Calendar].[Date].&amp;[2018-04-07T00:00:00]"/>
            <x15:cachedUniqueName index="97" name="[tbl_Calendar].[Date].&amp;[2018-04-08T00:00:00]"/>
            <x15:cachedUniqueName index="98" name="[tbl_Calendar].[Date].&amp;[2018-04-09T00:00:00]"/>
            <x15:cachedUniqueName index="99" name="[tbl_Calendar].[Date].&amp;[2018-04-10T00:00:00]"/>
            <x15:cachedUniqueName index="100" name="[tbl_Calendar].[Date].&amp;[2018-04-11T00:00:00]"/>
            <x15:cachedUniqueName index="101" name="[tbl_Calendar].[Date].&amp;[2018-04-12T00:00:00]"/>
            <x15:cachedUniqueName index="102" name="[tbl_Calendar].[Date].&amp;[2018-04-13T00:00:00]"/>
            <x15:cachedUniqueName index="103" name="[tbl_Calendar].[Date].&amp;[2018-04-14T00:00:00]"/>
            <x15:cachedUniqueName index="104" name="[tbl_Calendar].[Date].&amp;[2018-04-15T00:00:00]"/>
            <x15:cachedUniqueName index="105" name="[tbl_Calendar].[Date].&amp;[2018-04-16T00:00:00]"/>
            <x15:cachedUniqueName index="106" name="[tbl_Calendar].[Date].&amp;[2018-04-17T00:00:00]"/>
            <x15:cachedUniqueName index="107" name="[tbl_Calendar].[Date].&amp;[2018-04-18T00:00:00]"/>
            <x15:cachedUniqueName index="108" name="[tbl_Calendar].[Date].&amp;[2018-04-19T00:00:00]"/>
            <x15:cachedUniqueName index="109" name="[tbl_Calendar].[Date].&amp;[2018-04-20T00:00:00]"/>
            <x15:cachedUniqueName index="110" name="[tbl_Calendar].[Date].&amp;[2018-04-21T00:00:00]"/>
            <x15:cachedUniqueName index="111" name="[tbl_Calendar].[Date].&amp;[2018-04-22T00:00:00]"/>
            <x15:cachedUniqueName index="112" name="[tbl_Calendar].[Date].&amp;[2018-04-23T00:00:00]"/>
            <x15:cachedUniqueName index="113" name="[tbl_Calendar].[Date].&amp;[2018-04-24T00:00:00]"/>
            <x15:cachedUniqueName index="114" name="[tbl_Calendar].[Date].&amp;[2018-04-25T00:00:00]"/>
            <x15:cachedUniqueName index="115" name="[tbl_Calendar].[Date].&amp;[2018-04-26T00:00:00]"/>
            <x15:cachedUniqueName index="116" name="[tbl_Calendar].[Date].&amp;[2018-04-27T00:00:00]"/>
            <x15:cachedUniqueName index="117" name="[tbl_Calendar].[Date].&amp;[2018-04-28T00:00:00]"/>
            <x15:cachedUniqueName index="118" name="[tbl_Calendar].[Date].&amp;[2018-04-29T00:00:00]"/>
            <x15:cachedUniqueName index="119" name="[tbl_Calendar].[Date].&amp;[2018-04-30T00:00:00]"/>
            <x15:cachedUniqueName index="120" name="[tbl_Calendar].[Date].&amp;[2018-05-01T00:00:00]"/>
            <x15:cachedUniqueName index="121" name="[tbl_Calendar].[Date].&amp;[2018-05-02T00:00:00]"/>
            <x15:cachedUniqueName index="122" name="[tbl_Calendar].[Date].&amp;[2018-05-03T00:00:00]"/>
            <x15:cachedUniqueName index="123" name="[tbl_Calendar].[Date].&amp;[2018-05-04T00:00:00]"/>
            <x15:cachedUniqueName index="124" name="[tbl_Calendar].[Date].&amp;[2018-05-05T00:00:00]"/>
            <x15:cachedUniqueName index="125" name="[tbl_Calendar].[Date].&amp;[2018-05-06T00:00:00]"/>
            <x15:cachedUniqueName index="126" name="[tbl_Calendar].[Date].&amp;[2018-05-07T00:00:00]"/>
            <x15:cachedUniqueName index="127" name="[tbl_Calendar].[Date].&amp;[2018-05-08T00:00:00]"/>
            <x15:cachedUniqueName index="128" name="[tbl_Calendar].[Date].&amp;[2018-05-09T00:00:00]"/>
            <x15:cachedUniqueName index="129" name="[tbl_Calendar].[Date].&amp;[2018-05-10T00:00:00]"/>
            <x15:cachedUniqueName index="130" name="[tbl_Calendar].[Date].&amp;[2018-05-11T00:00:00]"/>
            <x15:cachedUniqueName index="131" name="[tbl_Calendar].[Date].&amp;[2018-05-12T00:00:00]"/>
            <x15:cachedUniqueName index="132" name="[tbl_Calendar].[Date].&amp;[2018-05-13T00:00:00]"/>
            <x15:cachedUniqueName index="133" name="[tbl_Calendar].[Date].&amp;[2018-05-14T00:00:00]"/>
            <x15:cachedUniqueName index="134" name="[tbl_Calendar].[Date].&amp;[2018-05-15T00:00:00]"/>
            <x15:cachedUniqueName index="135" name="[tbl_Calendar].[Date].&amp;[2018-05-16T00:00:00]"/>
            <x15:cachedUniqueName index="136" name="[tbl_Calendar].[Date].&amp;[2018-05-17T00:00:00]"/>
            <x15:cachedUniqueName index="137" name="[tbl_Calendar].[Date].&amp;[2018-05-18T00:00:00]"/>
            <x15:cachedUniqueName index="138" name="[tbl_Calendar].[Date].&amp;[2018-05-19T00:00:00]"/>
            <x15:cachedUniqueName index="139" name="[tbl_Calendar].[Date].&amp;[2018-05-20T00:00:00]"/>
            <x15:cachedUniqueName index="140" name="[tbl_Calendar].[Date].&amp;[2018-05-21T00:00:00]"/>
            <x15:cachedUniqueName index="141" name="[tbl_Calendar].[Date].&amp;[2018-05-22T00:00:00]"/>
            <x15:cachedUniqueName index="142" name="[tbl_Calendar].[Date].&amp;[2018-05-23T00:00:00]"/>
            <x15:cachedUniqueName index="143" name="[tbl_Calendar].[Date].&amp;[2018-05-24T00:00:00]"/>
            <x15:cachedUniqueName index="144" name="[tbl_Calendar].[Date].&amp;[2018-05-25T00:00:00]"/>
            <x15:cachedUniqueName index="145" name="[tbl_Calendar].[Date].&amp;[2018-05-26T00:00:00]"/>
            <x15:cachedUniqueName index="146" name="[tbl_Calendar].[Date].&amp;[2018-05-27T00:00:00]"/>
            <x15:cachedUniqueName index="147" name="[tbl_Calendar].[Date].&amp;[2018-05-28T00:00:00]"/>
            <x15:cachedUniqueName index="148" name="[tbl_Calendar].[Date].&amp;[2018-05-29T00:00:00]"/>
            <x15:cachedUniqueName index="149" name="[tbl_Calendar].[Date].&amp;[2018-05-30T00:00:00]"/>
            <x15:cachedUniqueName index="150" name="[tbl_Calendar].[Date].&amp;[2018-05-31T00:00:00]"/>
            <x15:cachedUniqueName index="151" name="[tbl_Calendar].[Date].&amp;[2018-06-01T00:00:00]"/>
            <x15:cachedUniqueName index="152" name="[tbl_Calendar].[Date].&amp;[2018-06-02T00:00:00]"/>
            <x15:cachedUniqueName index="153" name="[tbl_Calendar].[Date].&amp;[2018-06-03T00:00:00]"/>
            <x15:cachedUniqueName index="154" name="[tbl_Calendar].[Date].&amp;[2018-06-04T00:00:00]"/>
            <x15:cachedUniqueName index="155" name="[tbl_Calendar].[Date].&amp;[2018-06-05T00:00:00]"/>
            <x15:cachedUniqueName index="156" name="[tbl_Calendar].[Date].&amp;[2018-06-06T00:00:00]"/>
            <x15:cachedUniqueName index="157" name="[tbl_Calendar].[Date].&amp;[2018-06-07T00:00:00]"/>
            <x15:cachedUniqueName index="158" name="[tbl_Calendar].[Date].&amp;[2018-06-08T00:00:00]"/>
            <x15:cachedUniqueName index="159" name="[tbl_Calendar].[Date].&amp;[2018-06-09T00:00:00]"/>
            <x15:cachedUniqueName index="160" name="[tbl_Calendar].[Date].&amp;[2018-06-10T00:00:00]"/>
            <x15:cachedUniqueName index="161" name="[tbl_Calendar].[Date].&amp;[2018-06-11T00:00:00]"/>
            <x15:cachedUniqueName index="162" name="[tbl_Calendar].[Date].&amp;[2018-06-12T00:00:00]"/>
            <x15:cachedUniqueName index="163" name="[tbl_Calendar].[Date].&amp;[2018-06-13T00:00:00]"/>
            <x15:cachedUniqueName index="164" name="[tbl_Calendar].[Date].&amp;[2018-06-14T00:00:00]"/>
            <x15:cachedUniqueName index="165" name="[tbl_Calendar].[Date].&amp;[2018-06-15T00:00:00]"/>
            <x15:cachedUniqueName index="166" name="[tbl_Calendar].[Date].&amp;[2018-06-16T00:00:00]"/>
            <x15:cachedUniqueName index="167" name="[tbl_Calendar].[Date].&amp;[2018-06-17T00:00:00]"/>
            <x15:cachedUniqueName index="168" name="[tbl_Calendar].[Date].&amp;[2018-06-18T00:00:00]"/>
            <x15:cachedUniqueName index="169" name="[tbl_Calendar].[Date].&amp;[2018-06-19T00:00:00]"/>
            <x15:cachedUniqueName index="170" name="[tbl_Calendar].[Date].&amp;[2018-06-20T00:00:00]"/>
            <x15:cachedUniqueName index="171" name="[tbl_Calendar].[Date].&amp;[2018-06-21T00:00:00]"/>
            <x15:cachedUniqueName index="172" name="[tbl_Calendar].[Date].&amp;[2018-06-22T00:00:00]"/>
            <x15:cachedUniqueName index="173" name="[tbl_Calendar].[Date].&amp;[2018-06-23T00:00:00]"/>
            <x15:cachedUniqueName index="174" name="[tbl_Calendar].[Date].&amp;[2018-06-24T00:00:00]"/>
            <x15:cachedUniqueName index="175" name="[tbl_Calendar].[Date].&amp;[2018-06-25T00:00:00]"/>
            <x15:cachedUniqueName index="176" name="[tbl_Calendar].[Date].&amp;[2018-06-26T00:00:00]"/>
            <x15:cachedUniqueName index="177" name="[tbl_Calendar].[Date].&amp;[2018-06-27T00:00:00]"/>
            <x15:cachedUniqueName index="178" name="[tbl_Calendar].[Date].&amp;[2018-06-28T00:00:00]"/>
            <x15:cachedUniqueName index="179" name="[tbl_Calendar].[Date].&amp;[2018-06-29T00:00:00]"/>
            <x15:cachedUniqueName index="180" name="[tbl_Calendar].[Date].&amp;[2018-06-30T00:00:00]"/>
            <x15:cachedUniqueName index="181" name="[tbl_Calendar].[Date].&amp;[2018-07-01T00:00:00]"/>
            <x15:cachedUniqueName index="182" name="[tbl_Calendar].[Date].&amp;[2018-07-02T00:00:00]"/>
            <x15:cachedUniqueName index="183" name="[tbl_Calendar].[Date].&amp;[2018-07-03T00:00:00]"/>
            <x15:cachedUniqueName index="184" name="[tbl_Calendar].[Date].&amp;[2018-07-04T00:00:00]"/>
            <x15:cachedUniqueName index="185" name="[tbl_Calendar].[Date].&amp;[2018-07-05T00:00:00]"/>
            <x15:cachedUniqueName index="186" name="[tbl_Calendar].[Date].&amp;[2018-07-06T00:00:00]"/>
            <x15:cachedUniqueName index="187" name="[tbl_Calendar].[Date].&amp;[2018-07-07T00:00:00]"/>
            <x15:cachedUniqueName index="188" name="[tbl_Calendar].[Date].&amp;[2018-07-08T00:00:00]"/>
            <x15:cachedUniqueName index="189" name="[tbl_Calendar].[Date].&amp;[2018-07-09T00:00:00]"/>
            <x15:cachedUniqueName index="190" name="[tbl_Calendar].[Date].&amp;[2018-07-10T00:00:00]"/>
            <x15:cachedUniqueName index="191" name="[tbl_Calendar].[Date].&amp;[2018-07-11T00:00:00]"/>
            <x15:cachedUniqueName index="192" name="[tbl_Calendar].[Date].&amp;[2018-07-12T00:00:00]"/>
            <x15:cachedUniqueName index="193" name="[tbl_Calendar].[Date].&amp;[2018-07-13T00:00:00]"/>
            <x15:cachedUniqueName index="194" name="[tbl_Calendar].[Date].&amp;[2018-07-14T00:00:00]"/>
            <x15:cachedUniqueName index="195" name="[tbl_Calendar].[Date].&amp;[2018-07-15T00:00:00]"/>
            <x15:cachedUniqueName index="196" name="[tbl_Calendar].[Date].&amp;[2018-07-16T00:00:00]"/>
            <x15:cachedUniqueName index="197" name="[tbl_Calendar].[Date].&amp;[2018-07-17T00:00:00]"/>
            <x15:cachedUniqueName index="198" name="[tbl_Calendar].[Date].&amp;[2018-07-18T00:00:00]"/>
            <x15:cachedUniqueName index="199" name="[tbl_Calendar].[Date].&amp;[2018-07-19T00:00:00]"/>
            <x15:cachedUniqueName index="200" name="[tbl_Calendar].[Date].&amp;[2018-07-20T00:00:00]"/>
            <x15:cachedUniqueName index="201" name="[tbl_Calendar].[Date].&amp;[2018-07-21T00:00:00]"/>
            <x15:cachedUniqueName index="202" name="[tbl_Calendar].[Date].&amp;[2018-07-22T00:00:00]"/>
            <x15:cachedUniqueName index="203" name="[tbl_Calendar].[Date].&amp;[2018-07-23T00:00:00]"/>
            <x15:cachedUniqueName index="204" name="[tbl_Calendar].[Date].&amp;[2018-07-24T00:00:00]"/>
            <x15:cachedUniqueName index="205" name="[tbl_Calendar].[Date].&amp;[2018-07-25T00:00:00]"/>
            <x15:cachedUniqueName index="206" name="[tbl_Calendar].[Date].&amp;[2018-07-26T00:00:00]"/>
            <x15:cachedUniqueName index="207" name="[tbl_Calendar].[Date].&amp;[2018-07-27T00:00:00]"/>
            <x15:cachedUniqueName index="208" name="[tbl_Calendar].[Date].&amp;[2018-07-28T00:00:00]"/>
            <x15:cachedUniqueName index="209" name="[tbl_Calendar].[Date].&amp;[2018-07-29T00:00:00]"/>
            <x15:cachedUniqueName index="210" name="[tbl_Calendar].[Date].&amp;[2018-07-30T00:00:00]"/>
            <x15:cachedUniqueName index="211" name="[tbl_Calendar].[Date].&amp;[2018-07-31T00:00:00]"/>
            <x15:cachedUniqueName index="212" name="[tbl_Calendar].[Date].&amp;[2018-08-01T00:00:00]"/>
            <x15:cachedUniqueName index="213" name="[tbl_Calendar].[Date].&amp;[2018-08-02T00:00:00]"/>
            <x15:cachedUniqueName index="214" name="[tbl_Calendar].[Date].&amp;[2018-08-03T00:00:00]"/>
            <x15:cachedUniqueName index="215" name="[tbl_Calendar].[Date].&amp;[2018-08-04T00:00:00]"/>
            <x15:cachedUniqueName index="216" name="[tbl_Calendar].[Date].&amp;[2018-08-05T00:00:00]"/>
            <x15:cachedUniqueName index="217" name="[tbl_Calendar].[Date].&amp;[2018-08-06T00:00:00]"/>
            <x15:cachedUniqueName index="218" name="[tbl_Calendar].[Date].&amp;[2018-08-07T00:00:00]"/>
            <x15:cachedUniqueName index="219" name="[tbl_Calendar].[Date].&amp;[2018-08-08T00:00:00]"/>
            <x15:cachedUniqueName index="220" name="[tbl_Calendar].[Date].&amp;[2018-08-09T00:00:00]"/>
            <x15:cachedUniqueName index="221" name="[tbl_Calendar].[Date].&amp;[2018-08-10T00:00:00]"/>
            <x15:cachedUniqueName index="222" name="[tbl_Calendar].[Date].&amp;[2018-08-11T00:00:00]"/>
            <x15:cachedUniqueName index="223" name="[tbl_Calendar].[Date].&amp;[2018-08-12T00:00:00]"/>
            <x15:cachedUniqueName index="224" name="[tbl_Calendar].[Date].&amp;[2018-08-13T00:00:00]"/>
            <x15:cachedUniqueName index="225" name="[tbl_Calendar].[Date].&amp;[2018-08-14T00:00:00]"/>
            <x15:cachedUniqueName index="226" name="[tbl_Calendar].[Date].&amp;[2018-08-15T00:00:00]"/>
            <x15:cachedUniqueName index="227" name="[tbl_Calendar].[Date].&amp;[2018-08-16T00:00:00]"/>
            <x15:cachedUniqueName index="228" name="[tbl_Calendar].[Date].&amp;[2018-08-17T00:00:00]"/>
            <x15:cachedUniqueName index="229" name="[tbl_Calendar].[Date].&amp;[2018-08-18T00:00:00]"/>
            <x15:cachedUniqueName index="230" name="[tbl_Calendar].[Date].&amp;[2018-08-19T00:00:00]"/>
            <x15:cachedUniqueName index="231" name="[tbl_Calendar].[Date].&amp;[2018-08-20T00:00:00]"/>
            <x15:cachedUniqueName index="232" name="[tbl_Calendar].[Date].&amp;[2018-08-21T00:00:00]"/>
            <x15:cachedUniqueName index="233" name="[tbl_Calendar].[Date].&amp;[2018-08-22T00:00:00]"/>
            <x15:cachedUniqueName index="234" name="[tbl_Calendar].[Date].&amp;[2018-08-23T00:00:00]"/>
            <x15:cachedUniqueName index="235" name="[tbl_Calendar].[Date].&amp;[2018-08-24T00:00:00]"/>
            <x15:cachedUniqueName index="236" name="[tbl_Calendar].[Date].&amp;[2018-08-25T00:00:00]"/>
            <x15:cachedUniqueName index="237" name="[tbl_Calendar].[Date].&amp;[2018-08-26T00:00:00]"/>
            <x15:cachedUniqueName index="238" name="[tbl_Calendar].[Date].&amp;[2018-08-27T00:00:00]"/>
            <x15:cachedUniqueName index="239" name="[tbl_Calendar].[Date].&amp;[2018-08-28T00:00:00]"/>
            <x15:cachedUniqueName index="240" name="[tbl_Calendar].[Date].&amp;[2018-08-29T00:00:00]"/>
            <x15:cachedUniqueName index="241" name="[tbl_Calendar].[Date].&amp;[2018-08-30T00:00:00]"/>
            <x15:cachedUniqueName index="242" name="[tbl_Calendar].[Date].&amp;[2018-08-31T00:00:00]"/>
            <x15:cachedUniqueName index="243" name="[tbl_Calendar].[Date].&amp;[2018-09-01T00:00:00]"/>
            <x15:cachedUniqueName index="244" name="[tbl_Calendar].[Date].&amp;[2018-09-02T00:00:00]"/>
            <x15:cachedUniqueName index="245" name="[tbl_Calendar].[Date].&amp;[2018-09-03T00:00:00]"/>
            <x15:cachedUniqueName index="246" name="[tbl_Calendar].[Date].&amp;[2018-09-04T00:00:00]"/>
            <x15:cachedUniqueName index="247" name="[tbl_Calendar].[Date].&amp;[2018-09-05T00:00:00]"/>
            <x15:cachedUniqueName index="248" name="[tbl_Calendar].[Date].&amp;[2018-09-06T00:00:00]"/>
            <x15:cachedUniqueName index="249" name="[tbl_Calendar].[Date].&amp;[2018-09-07T00:00:00]"/>
            <x15:cachedUniqueName index="250" name="[tbl_Calendar].[Date].&amp;[2018-09-08T00:00:00]"/>
            <x15:cachedUniqueName index="251" name="[tbl_Calendar].[Date].&amp;[2018-09-09T00:00:00]"/>
            <x15:cachedUniqueName index="252" name="[tbl_Calendar].[Date].&amp;[2018-09-10T00:00:00]"/>
            <x15:cachedUniqueName index="253" name="[tbl_Calendar].[Date].&amp;[2018-09-11T00:00:00]"/>
            <x15:cachedUniqueName index="254" name="[tbl_Calendar].[Date].&amp;[2018-09-12T00:00:00]"/>
            <x15:cachedUniqueName index="255" name="[tbl_Calendar].[Date].&amp;[2018-09-13T00:00:00]"/>
            <x15:cachedUniqueName index="256" name="[tbl_Calendar].[Date].&amp;[2018-09-14T00:00:00]"/>
            <x15:cachedUniqueName index="257" name="[tbl_Calendar].[Date].&amp;[2018-09-15T00:00:00]"/>
            <x15:cachedUniqueName index="258" name="[tbl_Calendar].[Date].&amp;[2018-09-16T00:00:00]"/>
            <x15:cachedUniqueName index="259" name="[tbl_Calendar].[Date].&amp;[2018-09-17T00:00:00]"/>
            <x15:cachedUniqueName index="260" name="[tbl_Calendar].[Date].&amp;[2018-09-18T00:00:00]"/>
            <x15:cachedUniqueName index="261" name="[tbl_Calendar].[Date].&amp;[2018-09-19T00:00:00]"/>
            <x15:cachedUniqueName index="262" name="[tbl_Calendar].[Date].&amp;[2018-09-20T00:00:00]"/>
            <x15:cachedUniqueName index="263" name="[tbl_Calendar].[Date].&amp;[2018-09-21T00:00:00]"/>
            <x15:cachedUniqueName index="264" name="[tbl_Calendar].[Date].&amp;[2018-09-22T00:00:00]"/>
            <x15:cachedUniqueName index="265" name="[tbl_Calendar].[Date].&amp;[2018-09-23T00:00:00]"/>
            <x15:cachedUniqueName index="266" name="[tbl_Calendar].[Date].&amp;[2018-09-24T00:00:00]"/>
            <x15:cachedUniqueName index="267" name="[tbl_Calendar].[Date].&amp;[2018-09-25T00:00:00]"/>
            <x15:cachedUniqueName index="268" name="[tbl_Calendar].[Date].&amp;[2018-09-26T00:00:00]"/>
            <x15:cachedUniqueName index="269" name="[tbl_Calendar].[Date].&amp;[2018-09-27T00:00:00]"/>
            <x15:cachedUniqueName index="270" name="[tbl_Calendar].[Date].&amp;[2018-09-28T00:00:00]"/>
            <x15:cachedUniqueName index="271" name="[tbl_Calendar].[Date].&amp;[2018-09-29T00:00:00]"/>
            <x15:cachedUniqueName index="272" name="[tbl_Calendar].[Date].&amp;[2018-09-30T00:00:00]"/>
            <x15:cachedUniqueName index="273" name="[tbl_Calendar].[Date].&amp;[2018-10-01T00:00:00]"/>
            <x15:cachedUniqueName index="274" name="[tbl_Calendar].[Date].&amp;[2018-10-02T00:00:00]"/>
            <x15:cachedUniqueName index="275" name="[tbl_Calendar].[Date].&amp;[2018-10-03T00:00:00]"/>
            <x15:cachedUniqueName index="276" name="[tbl_Calendar].[Date].&amp;[2018-10-04T00:00:00]"/>
            <x15:cachedUniqueName index="277" name="[tbl_Calendar].[Date].&amp;[2018-10-05T00:00:00]"/>
            <x15:cachedUniqueName index="278" name="[tbl_Calendar].[Date].&amp;[2018-10-06T00:00:00]"/>
            <x15:cachedUniqueName index="279" name="[tbl_Calendar].[Date].&amp;[2018-10-07T00:00:00]"/>
            <x15:cachedUniqueName index="280" name="[tbl_Calendar].[Date].&amp;[2018-10-08T00:00:00]"/>
            <x15:cachedUniqueName index="281" name="[tbl_Calendar].[Date].&amp;[2018-10-09T00:00:00]"/>
            <x15:cachedUniqueName index="282" name="[tbl_Calendar].[Date].&amp;[2018-10-10T00:00:00]"/>
            <x15:cachedUniqueName index="283" name="[tbl_Calendar].[Date].&amp;[2018-10-11T00:00:00]"/>
            <x15:cachedUniqueName index="284" name="[tbl_Calendar].[Date].&amp;[2018-10-12T00:00:00]"/>
            <x15:cachedUniqueName index="285" name="[tbl_Calendar].[Date].&amp;[2018-10-13T00:00:00]"/>
            <x15:cachedUniqueName index="286" name="[tbl_Calendar].[Date].&amp;[2018-10-14T00:00:00]"/>
            <x15:cachedUniqueName index="287" name="[tbl_Calendar].[Date].&amp;[2018-10-15T00:00:00]"/>
            <x15:cachedUniqueName index="288" name="[tbl_Calendar].[Date].&amp;[2018-10-16T00:00:00]"/>
            <x15:cachedUniqueName index="289" name="[tbl_Calendar].[Date].&amp;[2018-10-17T00:00:00]"/>
            <x15:cachedUniqueName index="290" name="[tbl_Calendar].[Date].&amp;[2018-10-18T00:00:00]"/>
            <x15:cachedUniqueName index="291" name="[tbl_Calendar].[Date].&amp;[2018-10-19T00:00:00]"/>
            <x15:cachedUniqueName index="292" name="[tbl_Calendar].[Date].&amp;[2018-10-20T00:00:00]"/>
            <x15:cachedUniqueName index="293" name="[tbl_Calendar].[Date].&amp;[2018-10-21T00:00:00]"/>
            <x15:cachedUniqueName index="294" name="[tbl_Calendar].[Date].&amp;[2018-10-22T00:00:00]"/>
            <x15:cachedUniqueName index="295" name="[tbl_Calendar].[Date].&amp;[2018-10-23T00:00:00]"/>
            <x15:cachedUniqueName index="296" name="[tbl_Calendar].[Date].&amp;[2018-10-24T00:00:00]"/>
            <x15:cachedUniqueName index="297" name="[tbl_Calendar].[Date].&amp;[2018-10-25T00:00:00]"/>
            <x15:cachedUniqueName index="298" name="[tbl_Calendar].[Date].&amp;[2018-10-26T00:00:00]"/>
            <x15:cachedUniqueName index="299" name="[tbl_Calendar].[Date].&amp;[2018-10-27T00:00:00]"/>
            <x15:cachedUniqueName index="300" name="[tbl_Calendar].[Date].&amp;[2018-10-28T00:00:00]"/>
            <x15:cachedUniqueName index="301" name="[tbl_Calendar].[Date].&amp;[2018-10-29T00:00:00]"/>
            <x15:cachedUniqueName index="302" name="[tbl_Calendar].[Date].&amp;[2018-10-30T00:00:00]"/>
            <x15:cachedUniqueName index="303" name="[tbl_Calendar].[Date].&amp;[2018-10-31T00:00:00]"/>
            <x15:cachedUniqueName index="304" name="[tbl_Calendar].[Date].&amp;[2018-11-01T00:00:00]"/>
            <x15:cachedUniqueName index="305" name="[tbl_Calendar].[Date].&amp;[2018-11-02T00:00:00]"/>
            <x15:cachedUniqueName index="306" name="[tbl_Calendar].[Date].&amp;[2018-11-03T00:00:00]"/>
            <x15:cachedUniqueName index="307" name="[tbl_Calendar].[Date].&amp;[2018-11-04T00:00:00]"/>
            <x15:cachedUniqueName index="308" name="[tbl_Calendar].[Date].&amp;[2018-11-05T00:00:00]"/>
            <x15:cachedUniqueName index="309" name="[tbl_Calendar].[Date].&amp;[2018-11-06T00:00:00]"/>
            <x15:cachedUniqueName index="310" name="[tbl_Calendar].[Date].&amp;[2018-11-07T00:00:00]"/>
            <x15:cachedUniqueName index="311" name="[tbl_Calendar].[Date].&amp;[2018-11-08T00:00:00]"/>
            <x15:cachedUniqueName index="312" name="[tbl_Calendar].[Date].&amp;[2018-11-09T00:00:00]"/>
            <x15:cachedUniqueName index="313" name="[tbl_Calendar].[Date].&amp;[2018-11-10T00:00:00]"/>
            <x15:cachedUniqueName index="314" name="[tbl_Calendar].[Date].&amp;[2018-11-11T00:00:00]"/>
            <x15:cachedUniqueName index="315" name="[tbl_Calendar].[Date].&amp;[2018-11-12T00:00:00]"/>
            <x15:cachedUniqueName index="316" name="[tbl_Calendar].[Date].&amp;[2018-11-13T00:00:00]"/>
            <x15:cachedUniqueName index="317" name="[tbl_Calendar].[Date].&amp;[2018-11-14T00:00:00]"/>
            <x15:cachedUniqueName index="318" name="[tbl_Calendar].[Date].&amp;[2018-11-15T00:00:00]"/>
            <x15:cachedUniqueName index="319" name="[tbl_Calendar].[Date].&amp;[2018-11-16T00:00:00]"/>
            <x15:cachedUniqueName index="320" name="[tbl_Calendar].[Date].&amp;[2018-11-17T00:00:00]"/>
            <x15:cachedUniqueName index="321" name="[tbl_Calendar].[Date].&amp;[2018-11-18T00:00:00]"/>
            <x15:cachedUniqueName index="322" name="[tbl_Calendar].[Date].&amp;[2018-11-19T00:00:00]"/>
            <x15:cachedUniqueName index="323" name="[tbl_Calendar].[Date].&amp;[2018-11-20T00:00:00]"/>
            <x15:cachedUniqueName index="324" name="[tbl_Calendar].[Date].&amp;[2018-11-21T00:00:00]"/>
            <x15:cachedUniqueName index="325" name="[tbl_Calendar].[Date].&amp;[2018-11-22T00:00:00]"/>
            <x15:cachedUniqueName index="326" name="[tbl_Calendar].[Date].&amp;[2018-11-23T00:00:00]"/>
            <x15:cachedUniqueName index="327" name="[tbl_Calendar].[Date].&amp;[2018-11-24T00:00:00]"/>
            <x15:cachedUniqueName index="328" name="[tbl_Calendar].[Date].&amp;[2018-11-25T00:00:00]"/>
            <x15:cachedUniqueName index="329" name="[tbl_Calendar].[Date].&amp;[2018-11-26T00:00:00]"/>
            <x15:cachedUniqueName index="330" name="[tbl_Calendar].[Date].&amp;[2018-11-27T00:00:00]"/>
            <x15:cachedUniqueName index="331" name="[tbl_Calendar].[Date].&amp;[2018-11-28T00:00:00]"/>
            <x15:cachedUniqueName index="332" name="[tbl_Calendar].[Date].&amp;[2018-11-29T00:00:00]"/>
            <x15:cachedUniqueName index="333" name="[tbl_Calendar].[Date].&amp;[2018-11-30T00:00:00]"/>
            <x15:cachedUniqueName index="334" name="[tbl_Calendar].[Date].&amp;[2018-12-01T00:00:00]"/>
            <x15:cachedUniqueName index="335" name="[tbl_Calendar].[Date].&amp;[2018-12-02T00:00:00]"/>
            <x15:cachedUniqueName index="336" name="[tbl_Calendar].[Date].&amp;[2018-12-03T00:00:00]"/>
            <x15:cachedUniqueName index="337" name="[tbl_Calendar].[Date].&amp;[2018-12-04T00:00:00]"/>
            <x15:cachedUniqueName index="338" name="[tbl_Calendar].[Date].&amp;[2018-12-05T00:00:00]"/>
            <x15:cachedUniqueName index="339" name="[tbl_Calendar].[Date].&amp;[2018-12-06T00:00:00]"/>
            <x15:cachedUniqueName index="340" name="[tbl_Calendar].[Date].&amp;[2018-12-07T00:00:00]"/>
            <x15:cachedUniqueName index="341" name="[tbl_Calendar].[Date].&amp;[2018-12-08T00:00:00]"/>
            <x15:cachedUniqueName index="342" name="[tbl_Calendar].[Date].&amp;[2018-12-09T00:00:00]"/>
            <x15:cachedUniqueName index="343" name="[tbl_Calendar].[Date].&amp;[2018-12-10T00:00:00]"/>
            <x15:cachedUniqueName index="344" name="[tbl_Calendar].[Date].&amp;[2018-12-11T00:00:00]"/>
            <x15:cachedUniqueName index="345" name="[tbl_Calendar].[Date].&amp;[2018-12-12T00:00:00]"/>
            <x15:cachedUniqueName index="346" name="[tbl_Calendar].[Date].&amp;[2018-12-13T00:00:00]"/>
            <x15:cachedUniqueName index="347" name="[tbl_Calendar].[Date].&amp;[2018-12-14T00:00:00]"/>
            <x15:cachedUniqueName index="348" name="[tbl_Calendar].[Date].&amp;[2018-12-15T00:00:00]"/>
            <x15:cachedUniqueName index="349" name="[tbl_Calendar].[Date].&amp;[2018-12-16T00:00:00]"/>
            <x15:cachedUniqueName index="350" name="[tbl_Calendar].[Date].&amp;[2018-12-17T00:00:00]"/>
            <x15:cachedUniqueName index="351" name="[tbl_Calendar].[Date].&amp;[2018-12-18T00:00:00]"/>
            <x15:cachedUniqueName index="352" name="[tbl_Calendar].[Date].&amp;[2018-12-19T00:00:00]"/>
            <x15:cachedUniqueName index="353" name="[tbl_Calendar].[Date].&amp;[2018-12-20T00:00:00]"/>
            <x15:cachedUniqueName index="354" name="[tbl_Calendar].[Date].&amp;[2018-12-21T00:00:00]"/>
            <x15:cachedUniqueName index="355" name="[tbl_Calendar].[Date].&amp;[2018-12-22T00:00:00]"/>
            <x15:cachedUniqueName index="356" name="[tbl_Calendar].[Date].&amp;[2018-12-23T00:00:00]"/>
            <x15:cachedUniqueName index="357" name="[tbl_Calendar].[Date].&amp;[2018-12-24T00:00:00]"/>
            <x15:cachedUniqueName index="358" name="[tbl_Calendar].[Date].&amp;[2018-12-25T00:00:00]"/>
            <x15:cachedUniqueName index="359" name="[tbl_Calendar].[Date].&amp;[2018-12-26T00:00:00]"/>
            <x15:cachedUniqueName index="360" name="[tbl_Calendar].[Date].&amp;[2018-12-27T00:00:00]"/>
            <x15:cachedUniqueName index="361" name="[tbl_Calendar].[Date].&amp;[2018-12-28T00:00:00]"/>
            <x15:cachedUniqueName index="362" name="[tbl_Calendar].[Date].&amp;[2018-12-29T00:00:00]"/>
            <x15:cachedUniqueName index="363" name="[tbl_Calendar].[Date].&amp;[2018-12-30T00:00:00]"/>
            <x15:cachedUniqueName index="364" name="[tbl_Calendar].[Date].&amp;[2018-12-31T00:00:00]"/>
            <x15:cachedUniqueName index="365" name="[tbl_Calendar].[Date].&amp;[2019-01-01T00:00:00]"/>
            <x15:cachedUniqueName index="366" name="[tbl_Calendar].[Date].&amp;[2019-01-02T00:00:00]"/>
            <x15:cachedUniqueName index="367" name="[tbl_Calendar].[Date].&amp;[2019-01-03T00:00:00]"/>
            <x15:cachedUniqueName index="368" name="[tbl_Calendar].[Date].&amp;[2019-01-04T00:00:00]"/>
            <x15:cachedUniqueName index="369" name="[tbl_Calendar].[Date].&amp;[2019-01-05T00:00:00]"/>
            <x15:cachedUniqueName index="370" name="[tbl_Calendar].[Date].&amp;[2019-01-06T00:00:00]"/>
            <x15:cachedUniqueName index="371" name="[tbl_Calendar].[Date].&amp;[2019-01-07T00:00:00]"/>
            <x15:cachedUniqueName index="372" name="[tbl_Calendar].[Date].&amp;[2019-01-08T00:00:00]"/>
            <x15:cachedUniqueName index="373" name="[tbl_Calendar].[Date].&amp;[2019-01-09T00:00:00]"/>
            <x15:cachedUniqueName index="374" name="[tbl_Calendar].[Date].&amp;[2019-01-10T00:00:00]"/>
            <x15:cachedUniqueName index="375" name="[tbl_Calendar].[Date].&amp;[2019-01-11T00:00:00]"/>
            <x15:cachedUniqueName index="376" name="[tbl_Calendar].[Date].&amp;[2019-01-12T00:00:00]"/>
            <x15:cachedUniqueName index="377" name="[tbl_Calendar].[Date].&amp;[2019-01-13T00:00:00]"/>
            <x15:cachedUniqueName index="378" name="[tbl_Calendar].[Date].&amp;[2019-01-14T00:00:00]"/>
            <x15:cachedUniqueName index="379" name="[tbl_Calendar].[Date].&amp;[2019-01-15T00:00:00]"/>
            <x15:cachedUniqueName index="380" name="[tbl_Calendar].[Date].&amp;[2019-01-16T00:00:00]"/>
            <x15:cachedUniqueName index="381" name="[tbl_Calendar].[Date].&amp;[2019-01-17T00:00:00]"/>
            <x15:cachedUniqueName index="382" name="[tbl_Calendar].[Date].&amp;[2019-01-18T00:00:00]"/>
            <x15:cachedUniqueName index="383" name="[tbl_Calendar].[Date].&amp;[2019-01-19T00:00:00]"/>
            <x15:cachedUniqueName index="384" name="[tbl_Calendar].[Date].&amp;[2019-01-20T00:00:00]"/>
            <x15:cachedUniqueName index="385" name="[tbl_Calendar].[Date].&amp;[2019-01-21T00:00:00]"/>
            <x15:cachedUniqueName index="386" name="[tbl_Calendar].[Date].&amp;[2019-01-22T00:00:00]"/>
            <x15:cachedUniqueName index="387" name="[tbl_Calendar].[Date].&amp;[2019-01-23T00:00:00]"/>
            <x15:cachedUniqueName index="388" name="[tbl_Calendar].[Date].&amp;[2019-01-24T00:00:00]"/>
            <x15:cachedUniqueName index="389" name="[tbl_Calendar].[Date].&amp;[2019-01-25T00:00:00]"/>
            <x15:cachedUniqueName index="390" name="[tbl_Calendar].[Date].&amp;[2019-01-26T00:00:00]"/>
            <x15:cachedUniqueName index="391" name="[tbl_Calendar].[Date].&amp;[2019-01-27T00:00:00]"/>
            <x15:cachedUniqueName index="392" name="[tbl_Calendar].[Date].&amp;[2019-01-28T00:00:00]"/>
            <x15:cachedUniqueName index="393" name="[tbl_Calendar].[Date].&amp;[2019-01-29T00:00:00]"/>
            <x15:cachedUniqueName index="394" name="[tbl_Calendar].[Date].&amp;[2019-01-30T00:00:00]"/>
            <x15:cachedUniqueName index="395" name="[tbl_Calendar].[Date].&amp;[2019-01-31T00:00:00]"/>
            <x15:cachedUniqueName index="396" name="[tbl_Calendar].[Date].&amp;[2019-02-01T00:00:00]"/>
            <x15:cachedUniqueName index="397" name="[tbl_Calendar].[Date].&amp;[2019-02-02T00:00:00]"/>
            <x15:cachedUniqueName index="398" name="[tbl_Calendar].[Date].&amp;[2019-02-03T00:00:00]"/>
            <x15:cachedUniqueName index="399" name="[tbl_Calendar].[Date].&amp;[2019-02-04T00:00:00]"/>
            <x15:cachedUniqueName index="400" name="[tbl_Calendar].[Date].&amp;[2019-02-05T00:00:00]"/>
            <x15:cachedUniqueName index="401" name="[tbl_Calendar].[Date].&amp;[2019-02-06T00:00:00]"/>
            <x15:cachedUniqueName index="402" name="[tbl_Calendar].[Date].&amp;[2019-02-07T00:00:00]"/>
            <x15:cachedUniqueName index="403" name="[tbl_Calendar].[Date].&amp;[2019-02-08T00:00:00]"/>
            <x15:cachedUniqueName index="404" name="[tbl_Calendar].[Date].&amp;[2019-02-09T00:00:00]"/>
            <x15:cachedUniqueName index="405" name="[tbl_Calendar].[Date].&amp;[2019-02-10T00:00:00]"/>
            <x15:cachedUniqueName index="406" name="[tbl_Calendar].[Date].&amp;[2019-02-11T00:00:00]"/>
            <x15:cachedUniqueName index="407" name="[tbl_Calendar].[Date].&amp;[2019-02-12T00:00:00]"/>
            <x15:cachedUniqueName index="408" name="[tbl_Calendar].[Date].&amp;[2019-02-13T00:00:00]"/>
            <x15:cachedUniqueName index="409" name="[tbl_Calendar].[Date].&amp;[2019-02-14T00:00:00]"/>
            <x15:cachedUniqueName index="410" name="[tbl_Calendar].[Date].&amp;[2019-02-15T00:00:00]"/>
            <x15:cachedUniqueName index="411" name="[tbl_Calendar].[Date].&amp;[2019-02-16T00:00:00]"/>
            <x15:cachedUniqueName index="412" name="[tbl_Calendar].[Date].&amp;[2019-02-17T00:00:00]"/>
            <x15:cachedUniqueName index="413" name="[tbl_Calendar].[Date].&amp;[2019-02-18T00:00:00]"/>
            <x15:cachedUniqueName index="414" name="[tbl_Calendar].[Date].&amp;[2019-02-19T00:00:00]"/>
            <x15:cachedUniqueName index="415" name="[tbl_Calendar].[Date].&amp;[2019-02-20T00:00:00]"/>
            <x15:cachedUniqueName index="416" name="[tbl_Calendar].[Date].&amp;[2019-02-21T00:00:00]"/>
            <x15:cachedUniqueName index="417" name="[tbl_Calendar].[Date].&amp;[2019-02-22T00:00:00]"/>
            <x15:cachedUniqueName index="418" name="[tbl_Calendar].[Date].&amp;[2019-02-23T00:00:00]"/>
            <x15:cachedUniqueName index="419" name="[tbl_Calendar].[Date].&amp;[2019-02-24T00:00:00]"/>
            <x15:cachedUniqueName index="420" name="[tbl_Calendar].[Date].&amp;[2019-02-25T00:00:00]"/>
            <x15:cachedUniqueName index="421" name="[tbl_Calendar].[Date].&amp;[2019-02-26T00:00:00]"/>
            <x15:cachedUniqueName index="422" name="[tbl_Calendar].[Date].&amp;[2019-02-27T00:00:00]"/>
            <x15:cachedUniqueName index="423" name="[tbl_Calendar].[Date].&amp;[2019-02-28T00:00:00]"/>
            <x15:cachedUniqueName index="424" name="[tbl_Calendar].[Date].&amp;[2019-03-01T00:00:00]"/>
            <x15:cachedUniqueName index="425" name="[tbl_Calendar].[Date].&amp;[2019-03-02T00:00:00]"/>
            <x15:cachedUniqueName index="426" name="[tbl_Calendar].[Date].&amp;[2019-03-03T00:00:00]"/>
            <x15:cachedUniqueName index="427" name="[tbl_Calendar].[Date].&amp;[2019-03-04T00:00:00]"/>
            <x15:cachedUniqueName index="428" name="[tbl_Calendar].[Date].&amp;[2019-03-05T00:00:00]"/>
            <x15:cachedUniqueName index="429" name="[tbl_Calendar].[Date].&amp;[2019-03-06T00:00:00]"/>
            <x15:cachedUniqueName index="430" name="[tbl_Calendar].[Date].&amp;[2019-03-07T00:00:00]"/>
            <x15:cachedUniqueName index="431" name="[tbl_Calendar].[Date].&amp;[2019-03-08T00:00:00]"/>
            <x15:cachedUniqueName index="432" name="[tbl_Calendar].[Date].&amp;[2019-03-09T00:00:00]"/>
            <x15:cachedUniqueName index="433" name="[tbl_Calendar].[Date].&amp;[2019-03-10T00:00:00]"/>
            <x15:cachedUniqueName index="434" name="[tbl_Calendar].[Date].&amp;[2019-03-11T00:00:00]"/>
            <x15:cachedUniqueName index="435" name="[tbl_Calendar].[Date].&amp;[2019-03-12T00:00:00]"/>
            <x15:cachedUniqueName index="436" name="[tbl_Calendar].[Date].&amp;[2019-03-13T00:00:00]"/>
            <x15:cachedUniqueName index="437" name="[tbl_Calendar].[Date].&amp;[2019-03-14T00:00:00]"/>
            <x15:cachedUniqueName index="438" name="[tbl_Calendar].[Date].&amp;[2019-03-15T00:00:00]"/>
            <x15:cachedUniqueName index="439" name="[tbl_Calendar].[Date].&amp;[2019-03-16T00:00:00]"/>
            <x15:cachedUniqueName index="440" name="[tbl_Calendar].[Date].&amp;[2019-03-17T00:00:00]"/>
            <x15:cachedUniqueName index="441" name="[tbl_Calendar].[Date].&amp;[2019-03-18T00:00:00]"/>
            <x15:cachedUniqueName index="442" name="[tbl_Calendar].[Date].&amp;[2019-03-19T00:00:00]"/>
            <x15:cachedUniqueName index="443" name="[tbl_Calendar].[Date].&amp;[2019-03-20T00:00:00]"/>
            <x15:cachedUniqueName index="444" name="[tbl_Calendar].[Date].&amp;[2019-03-21T00:00:00]"/>
            <x15:cachedUniqueName index="445" name="[tbl_Calendar].[Date].&amp;[2019-03-22T00:00:00]"/>
            <x15:cachedUniqueName index="446" name="[tbl_Calendar].[Date].&amp;[2019-03-23T00:00:00]"/>
            <x15:cachedUniqueName index="447" name="[tbl_Calendar].[Date].&amp;[2019-03-24T00:00:00]"/>
            <x15:cachedUniqueName index="448" name="[tbl_Calendar].[Date].&amp;[2019-03-25T00:00:00]"/>
            <x15:cachedUniqueName index="449" name="[tbl_Calendar].[Date].&amp;[2019-03-26T00:00:00]"/>
            <x15:cachedUniqueName index="450" name="[tbl_Calendar].[Date].&amp;[2019-03-27T00:00:00]"/>
            <x15:cachedUniqueName index="451" name="[tbl_Calendar].[Date].&amp;[2019-03-28T00:00:00]"/>
            <x15:cachedUniqueName index="452" name="[tbl_Calendar].[Date].&amp;[2019-03-29T00:00:00]"/>
            <x15:cachedUniqueName index="453" name="[tbl_Calendar].[Date].&amp;[2019-03-30T00:00:00]"/>
            <x15:cachedUniqueName index="454" name="[tbl_Calendar].[Date].&amp;[2019-03-31T00:00:00]"/>
            <x15:cachedUniqueName index="455" name="[tbl_Calendar].[Date].&amp;[2019-04-01T00:00:00]"/>
            <x15:cachedUniqueName index="456" name="[tbl_Calendar].[Date].&amp;[2019-04-02T00:00:00]"/>
            <x15:cachedUniqueName index="457" name="[tbl_Calendar].[Date].&amp;[2019-04-03T00:00:00]"/>
            <x15:cachedUniqueName index="458" name="[tbl_Calendar].[Date].&amp;[2019-04-04T00:00:00]"/>
            <x15:cachedUniqueName index="459" name="[tbl_Calendar].[Date].&amp;[2019-04-05T00:00:00]"/>
            <x15:cachedUniqueName index="460" name="[tbl_Calendar].[Date].&amp;[2019-04-06T00:00:00]"/>
            <x15:cachedUniqueName index="461" name="[tbl_Calendar].[Date].&amp;[2019-04-07T00:00:00]"/>
            <x15:cachedUniqueName index="462" name="[tbl_Calendar].[Date].&amp;[2019-04-08T00:00:00]"/>
            <x15:cachedUniqueName index="463" name="[tbl_Calendar].[Date].&amp;[2019-04-09T00:00:00]"/>
            <x15:cachedUniqueName index="464" name="[tbl_Calendar].[Date].&amp;[2019-04-10T00:00:00]"/>
            <x15:cachedUniqueName index="465" name="[tbl_Calendar].[Date].&amp;[2019-04-11T00:00:00]"/>
            <x15:cachedUniqueName index="466" name="[tbl_Calendar].[Date].&amp;[2019-04-12T00:00:00]"/>
            <x15:cachedUniqueName index="467" name="[tbl_Calendar].[Date].&amp;[2019-04-13T00:00:00]"/>
            <x15:cachedUniqueName index="468" name="[tbl_Calendar].[Date].&amp;[2019-04-14T00:00:00]"/>
            <x15:cachedUniqueName index="469" name="[tbl_Calendar].[Date].&amp;[2019-04-15T00:00:00]"/>
            <x15:cachedUniqueName index="470" name="[tbl_Calendar].[Date].&amp;[2019-04-16T00:00:00]"/>
            <x15:cachedUniqueName index="471" name="[tbl_Calendar].[Date].&amp;[2019-04-17T00:00:00]"/>
            <x15:cachedUniqueName index="472" name="[tbl_Calendar].[Date].&amp;[2019-04-18T00:00:00]"/>
            <x15:cachedUniqueName index="473" name="[tbl_Calendar].[Date].&amp;[2019-04-19T00:00:00]"/>
            <x15:cachedUniqueName index="474" name="[tbl_Calendar].[Date].&amp;[2019-04-20T00:00:00]"/>
            <x15:cachedUniqueName index="475" name="[tbl_Calendar].[Date].&amp;[2019-04-21T00:00:00]"/>
            <x15:cachedUniqueName index="476" name="[tbl_Calendar].[Date].&amp;[2019-04-22T00:00:00]"/>
            <x15:cachedUniqueName index="477" name="[tbl_Calendar].[Date].&amp;[2019-04-23T00:00:00]"/>
            <x15:cachedUniqueName index="478" name="[tbl_Calendar].[Date].&amp;[2019-04-24T00:00:00]"/>
            <x15:cachedUniqueName index="479" name="[tbl_Calendar].[Date].&amp;[2019-04-25T00:00:00]"/>
            <x15:cachedUniqueName index="480" name="[tbl_Calendar].[Date].&amp;[2019-04-26T00:00:00]"/>
            <x15:cachedUniqueName index="481" name="[tbl_Calendar].[Date].&amp;[2019-04-27T00:00:00]"/>
            <x15:cachedUniqueName index="482" name="[tbl_Calendar].[Date].&amp;[2019-04-28T00:00:00]"/>
            <x15:cachedUniqueName index="483" name="[tbl_Calendar].[Date].&amp;[2019-04-29T00:00:00]"/>
            <x15:cachedUniqueName index="484" name="[tbl_Calendar].[Date].&amp;[2019-04-30T00:00:00]"/>
            <x15:cachedUniqueName index="485" name="[tbl_Calendar].[Date].&amp;[2019-05-01T00:00:00]"/>
            <x15:cachedUniqueName index="486" name="[tbl_Calendar].[Date].&amp;[2019-05-02T00:00:00]"/>
            <x15:cachedUniqueName index="487" name="[tbl_Calendar].[Date].&amp;[2019-05-03T00:00:00]"/>
            <x15:cachedUniqueName index="488" name="[tbl_Calendar].[Date].&amp;[2019-05-04T00:00:00]"/>
            <x15:cachedUniqueName index="489" name="[tbl_Calendar].[Date].&amp;[2019-05-05T00:00:00]"/>
            <x15:cachedUniqueName index="490" name="[tbl_Calendar].[Date].&amp;[2019-05-06T00:00:00]"/>
            <x15:cachedUniqueName index="491" name="[tbl_Calendar].[Date].&amp;[2019-05-07T00:00:00]"/>
            <x15:cachedUniqueName index="492" name="[tbl_Calendar].[Date].&amp;[2019-05-08T00:00:00]"/>
            <x15:cachedUniqueName index="493" name="[tbl_Calendar].[Date].&amp;[2019-05-09T00:00:00]"/>
            <x15:cachedUniqueName index="494" name="[tbl_Calendar].[Date].&amp;[2019-05-10T00:00:00]"/>
            <x15:cachedUniqueName index="495" name="[tbl_Calendar].[Date].&amp;[2019-05-11T00:00:00]"/>
            <x15:cachedUniqueName index="496" name="[tbl_Calendar].[Date].&amp;[2019-05-12T00:00:00]"/>
            <x15:cachedUniqueName index="497" name="[tbl_Calendar].[Date].&amp;[2019-05-13T00:00:00]"/>
            <x15:cachedUniqueName index="498" name="[tbl_Calendar].[Date].&amp;[2019-05-14T00:00:00]"/>
            <x15:cachedUniqueName index="499" name="[tbl_Calendar].[Date].&amp;[2019-05-15T00:00:00]"/>
            <x15:cachedUniqueName index="500" name="[tbl_Calendar].[Date].&amp;[2019-05-16T00:00:00]"/>
            <x15:cachedUniqueName index="501" name="[tbl_Calendar].[Date].&amp;[2019-05-17T00:00:00]"/>
            <x15:cachedUniqueName index="502" name="[tbl_Calendar].[Date].&amp;[2019-05-18T00:00:00]"/>
            <x15:cachedUniqueName index="503" name="[tbl_Calendar].[Date].&amp;[2019-05-19T00:00:00]"/>
            <x15:cachedUniqueName index="504" name="[tbl_Calendar].[Date].&amp;[2019-05-20T00:00:00]"/>
            <x15:cachedUniqueName index="505" name="[tbl_Calendar].[Date].&amp;[2019-05-21T00:00:00]"/>
            <x15:cachedUniqueName index="506" name="[tbl_Calendar].[Date].&amp;[2019-05-22T00:00:00]"/>
            <x15:cachedUniqueName index="507" name="[tbl_Calendar].[Date].&amp;[2019-05-23T00:00:00]"/>
            <x15:cachedUniqueName index="508" name="[tbl_Calendar].[Date].&amp;[2019-05-24T00:00:00]"/>
            <x15:cachedUniqueName index="509" name="[tbl_Calendar].[Date].&amp;[2019-05-25T00:00:00]"/>
            <x15:cachedUniqueName index="510" name="[tbl_Calendar].[Date].&amp;[2019-05-26T00:00:00]"/>
            <x15:cachedUniqueName index="511" name="[tbl_Calendar].[Date].&amp;[2019-05-27T00:00:00]"/>
            <x15:cachedUniqueName index="512" name="[tbl_Calendar].[Date].&amp;[2019-05-28T00:00:00]"/>
            <x15:cachedUniqueName index="513" name="[tbl_Calendar].[Date].&amp;[2019-05-29T00:00:00]"/>
            <x15:cachedUniqueName index="514" name="[tbl_Calendar].[Date].&amp;[2019-05-30T00:00:00]"/>
            <x15:cachedUniqueName index="515" name="[tbl_Calendar].[Date].&amp;[2019-05-31T00:00:00]"/>
            <x15:cachedUniqueName index="516" name="[tbl_Calendar].[Date].&amp;[2019-06-01T00:00:00]"/>
            <x15:cachedUniqueName index="517" name="[tbl_Calendar].[Date].&amp;[2019-06-02T00:00:00]"/>
            <x15:cachedUniqueName index="518" name="[tbl_Calendar].[Date].&amp;[2019-06-03T00:00:00]"/>
            <x15:cachedUniqueName index="519" name="[tbl_Calendar].[Date].&amp;[2019-06-04T00:00:00]"/>
            <x15:cachedUniqueName index="520" name="[tbl_Calendar].[Date].&amp;[2019-06-05T00:00:00]"/>
            <x15:cachedUniqueName index="521" name="[tbl_Calendar].[Date].&amp;[2019-06-06T00:00:00]"/>
            <x15:cachedUniqueName index="522" name="[tbl_Calendar].[Date].&amp;[2019-06-07T00:00:00]"/>
            <x15:cachedUniqueName index="523" name="[tbl_Calendar].[Date].&amp;[2019-06-08T00:00:00]"/>
            <x15:cachedUniqueName index="524" name="[tbl_Calendar].[Date].&amp;[2019-06-09T00:00:00]"/>
            <x15:cachedUniqueName index="525" name="[tbl_Calendar].[Date].&amp;[2019-06-10T00:00:00]"/>
            <x15:cachedUniqueName index="526" name="[tbl_Calendar].[Date].&amp;[2019-06-11T00:00:00]"/>
            <x15:cachedUniqueName index="527" name="[tbl_Calendar].[Date].&amp;[2019-06-12T00:00:00]"/>
            <x15:cachedUniqueName index="528" name="[tbl_Calendar].[Date].&amp;[2019-06-13T00:00:00]"/>
            <x15:cachedUniqueName index="529" name="[tbl_Calendar].[Date].&amp;[2019-06-14T00:00:00]"/>
            <x15:cachedUniqueName index="530" name="[tbl_Calendar].[Date].&amp;[2019-06-15T00:00:00]"/>
            <x15:cachedUniqueName index="531" name="[tbl_Calendar].[Date].&amp;[2019-06-16T00:00:00]"/>
            <x15:cachedUniqueName index="532" name="[tbl_Calendar].[Date].&amp;[2019-06-17T00:00:00]"/>
            <x15:cachedUniqueName index="533" name="[tbl_Calendar].[Date].&amp;[2019-06-18T00:00:00]"/>
            <x15:cachedUniqueName index="534" name="[tbl_Calendar].[Date].&amp;[2019-06-19T00:00:00]"/>
            <x15:cachedUniqueName index="535" name="[tbl_Calendar].[Date].&amp;[2019-06-20T00:00:00]"/>
            <x15:cachedUniqueName index="536" name="[tbl_Calendar].[Date].&amp;[2019-06-21T00:00:00]"/>
            <x15:cachedUniqueName index="537" name="[tbl_Calendar].[Date].&amp;[2019-06-22T00:00:00]"/>
            <x15:cachedUniqueName index="538" name="[tbl_Calendar].[Date].&amp;[2019-06-23T00:00:00]"/>
            <x15:cachedUniqueName index="539" name="[tbl_Calendar].[Date].&amp;[2019-06-24T00:00:00]"/>
            <x15:cachedUniqueName index="540" name="[tbl_Calendar].[Date].&amp;[2019-06-25T00:00:00]"/>
            <x15:cachedUniqueName index="541" name="[tbl_Calendar].[Date].&amp;[2019-06-26T00:00:00]"/>
            <x15:cachedUniqueName index="542" name="[tbl_Calendar].[Date].&amp;[2019-06-27T00:00:00]"/>
            <x15:cachedUniqueName index="543" name="[tbl_Calendar].[Date].&amp;[2019-06-28T00:00:00]"/>
            <x15:cachedUniqueName index="544" name="[tbl_Calendar].[Date].&amp;[2019-06-29T00:00:00]"/>
            <x15:cachedUniqueName index="545" name="[tbl_Calendar].[Date].&amp;[2019-06-30T00:00:00]"/>
            <x15:cachedUniqueName index="546" name="[tbl_Calendar].[Date].&amp;[2019-07-01T00:00:00]"/>
            <x15:cachedUniqueName index="547" name="[tbl_Calendar].[Date].&amp;[2019-07-02T00:00:00]"/>
            <x15:cachedUniqueName index="548" name="[tbl_Calendar].[Date].&amp;[2019-07-03T00:00:00]"/>
            <x15:cachedUniqueName index="549" name="[tbl_Calendar].[Date].&amp;[2019-07-04T00:00:00]"/>
            <x15:cachedUniqueName index="550" name="[tbl_Calendar].[Date].&amp;[2019-07-05T00:00:00]"/>
            <x15:cachedUniqueName index="551" name="[tbl_Calendar].[Date].&amp;[2019-07-06T00:00:00]"/>
            <x15:cachedUniqueName index="552" name="[tbl_Calendar].[Date].&amp;[2019-07-07T00:00:00]"/>
            <x15:cachedUniqueName index="553" name="[tbl_Calendar].[Date].&amp;[2019-07-08T00:00:00]"/>
            <x15:cachedUniqueName index="554" name="[tbl_Calendar].[Date].&amp;[2019-07-09T00:00:00]"/>
            <x15:cachedUniqueName index="555" name="[tbl_Calendar].[Date].&amp;[2019-07-10T00:00:00]"/>
            <x15:cachedUniqueName index="556" name="[tbl_Calendar].[Date].&amp;[2019-07-11T00:00:00]"/>
            <x15:cachedUniqueName index="557" name="[tbl_Calendar].[Date].&amp;[2019-07-12T00:00:00]"/>
            <x15:cachedUniqueName index="558" name="[tbl_Calendar].[Date].&amp;[2019-07-13T00:00:00]"/>
            <x15:cachedUniqueName index="559" name="[tbl_Calendar].[Date].&amp;[2019-07-14T00:00:00]"/>
            <x15:cachedUniqueName index="560" name="[tbl_Calendar].[Date].&amp;[2019-07-15T00:00:00]"/>
            <x15:cachedUniqueName index="561" name="[tbl_Calendar].[Date].&amp;[2019-07-16T00:00:00]"/>
            <x15:cachedUniqueName index="562" name="[tbl_Calendar].[Date].&amp;[2019-07-17T00:00:00]"/>
            <x15:cachedUniqueName index="563" name="[tbl_Calendar].[Date].&amp;[2019-07-18T00:00:00]"/>
            <x15:cachedUniqueName index="564" name="[tbl_Calendar].[Date].&amp;[2019-07-19T00:00:00]"/>
            <x15:cachedUniqueName index="565" name="[tbl_Calendar].[Date].&amp;[2019-07-20T00:00:00]"/>
            <x15:cachedUniqueName index="566" name="[tbl_Calendar].[Date].&amp;[2019-07-21T00:00:00]"/>
            <x15:cachedUniqueName index="567" name="[tbl_Calendar].[Date].&amp;[2019-07-22T00:00:00]"/>
            <x15:cachedUniqueName index="568" name="[tbl_Calendar].[Date].&amp;[2019-07-23T00:00:00]"/>
            <x15:cachedUniqueName index="569" name="[tbl_Calendar].[Date].&amp;[2019-07-24T00:00:00]"/>
            <x15:cachedUniqueName index="570" name="[tbl_Calendar].[Date].&amp;[2019-07-25T00:00:00]"/>
            <x15:cachedUniqueName index="571" name="[tbl_Calendar].[Date].&amp;[2019-07-26T00:00:00]"/>
            <x15:cachedUniqueName index="572" name="[tbl_Calendar].[Date].&amp;[2019-07-27T00:00:00]"/>
            <x15:cachedUniqueName index="573" name="[tbl_Calendar].[Date].&amp;[2019-07-28T00:00:00]"/>
            <x15:cachedUniqueName index="574" name="[tbl_Calendar].[Date].&amp;[2019-07-29T00:00:00]"/>
            <x15:cachedUniqueName index="575" name="[tbl_Calendar].[Date].&amp;[2019-07-30T00:00:00]"/>
            <x15:cachedUniqueName index="576" name="[tbl_Calendar].[Date].&amp;[2019-07-31T00:00:00]"/>
            <x15:cachedUniqueName index="577" name="[tbl_Calendar].[Date].&amp;[2019-08-01T00:00:00]"/>
            <x15:cachedUniqueName index="578" name="[tbl_Calendar].[Date].&amp;[2019-08-02T00:00:00]"/>
            <x15:cachedUniqueName index="579" name="[tbl_Calendar].[Date].&amp;[2019-08-03T00:00:00]"/>
            <x15:cachedUniqueName index="580" name="[tbl_Calendar].[Date].&amp;[2019-08-04T00:00:00]"/>
            <x15:cachedUniqueName index="581" name="[tbl_Calendar].[Date].&amp;[2019-08-05T00:00:00]"/>
            <x15:cachedUniqueName index="582" name="[tbl_Calendar].[Date].&amp;[2019-08-06T00:00:00]"/>
            <x15:cachedUniqueName index="583" name="[tbl_Calendar].[Date].&amp;[2019-08-07T00:00:00]"/>
            <x15:cachedUniqueName index="584" name="[tbl_Calendar].[Date].&amp;[2019-08-08T00:00:00]"/>
            <x15:cachedUniqueName index="585" name="[tbl_Calendar].[Date].&amp;[2019-08-09T00:00:00]"/>
            <x15:cachedUniqueName index="586" name="[tbl_Calendar].[Date].&amp;[2019-08-10T00:00:00]"/>
            <x15:cachedUniqueName index="587" name="[tbl_Calendar].[Date].&amp;[2019-08-11T00:00:00]"/>
            <x15:cachedUniqueName index="588" name="[tbl_Calendar].[Date].&amp;[2019-08-12T00:00:00]"/>
            <x15:cachedUniqueName index="589" name="[tbl_Calendar].[Date].&amp;[2019-08-13T00:00:00]"/>
            <x15:cachedUniqueName index="590" name="[tbl_Calendar].[Date].&amp;[2019-08-14T00:00:00]"/>
            <x15:cachedUniqueName index="591" name="[tbl_Calendar].[Date].&amp;[2019-08-15T00:00:00]"/>
            <x15:cachedUniqueName index="592" name="[tbl_Calendar].[Date].&amp;[2019-08-16T00:00:00]"/>
            <x15:cachedUniqueName index="593" name="[tbl_Calendar].[Date].&amp;[2019-08-17T00:00:00]"/>
            <x15:cachedUniqueName index="594" name="[tbl_Calendar].[Date].&amp;[2019-08-18T00:00:00]"/>
            <x15:cachedUniqueName index="595" name="[tbl_Calendar].[Date].&amp;[2019-08-19T00:00:00]"/>
            <x15:cachedUniqueName index="596" name="[tbl_Calendar].[Date].&amp;[2019-08-20T00:00:00]"/>
            <x15:cachedUniqueName index="597" name="[tbl_Calendar].[Date].&amp;[2019-08-21T00:00:00]"/>
            <x15:cachedUniqueName index="598" name="[tbl_Calendar].[Date].&amp;[2019-08-22T00:00:00]"/>
            <x15:cachedUniqueName index="599" name="[tbl_Calendar].[Date].&amp;[2019-08-23T00:00:00]"/>
            <x15:cachedUniqueName index="600" name="[tbl_Calendar].[Date].&amp;[2019-08-24T00:00:00]"/>
            <x15:cachedUniqueName index="601" name="[tbl_Calendar].[Date].&amp;[2019-08-25T00:00:00]"/>
            <x15:cachedUniqueName index="602" name="[tbl_Calendar].[Date].&amp;[2019-08-26T00:00:00]"/>
            <x15:cachedUniqueName index="603" name="[tbl_Calendar].[Date].&amp;[2019-08-27T00:00:00]"/>
            <x15:cachedUniqueName index="604" name="[tbl_Calendar].[Date].&amp;[2019-08-28T00:00:00]"/>
            <x15:cachedUniqueName index="605" name="[tbl_Calendar].[Date].&amp;[2019-08-29T00:00:00]"/>
            <x15:cachedUniqueName index="606" name="[tbl_Calendar].[Date].&amp;[2019-08-30T00:00:00]"/>
            <x15:cachedUniqueName index="607" name="[tbl_Calendar].[Date].&amp;[2019-08-31T00:00:00]"/>
            <x15:cachedUniqueName index="608" name="[tbl_Calendar].[Date].&amp;[2019-09-01T00:00:00]"/>
            <x15:cachedUniqueName index="609" name="[tbl_Calendar].[Date].&amp;[2019-09-02T00:00:00]"/>
            <x15:cachedUniqueName index="610" name="[tbl_Calendar].[Date].&amp;[2019-09-03T00:00:00]"/>
            <x15:cachedUniqueName index="611" name="[tbl_Calendar].[Date].&amp;[2019-09-04T00:00:00]"/>
            <x15:cachedUniqueName index="612" name="[tbl_Calendar].[Date].&amp;[2019-09-05T00:00:00]"/>
            <x15:cachedUniqueName index="613" name="[tbl_Calendar].[Date].&amp;[2019-09-06T00:00:00]"/>
            <x15:cachedUniqueName index="614" name="[tbl_Calendar].[Date].&amp;[2019-09-07T00:00:00]"/>
            <x15:cachedUniqueName index="615" name="[tbl_Calendar].[Date].&amp;[2019-09-08T00:00:00]"/>
            <x15:cachedUniqueName index="616" name="[tbl_Calendar].[Date].&amp;[2019-09-09T00:00:00]"/>
            <x15:cachedUniqueName index="617" name="[tbl_Calendar].[Date].&amp;[2019-09-10T00:00:00]"/>
            <x15:cachedUniqueName index="618" name="[tbl_Calendar].[Date].&amp;[2019-09-11T00:00:00]"/>
            <x15:cachedUniqueName index="619" name="[tbl_Calendar].[Date].&amp;[2019-09-12T00:00:00]"/>
            <x15:cachedUniqueName index="620" name="[tbl_Calendar].[Date].&amp;[2019-09-13T00:00:00]"/>
            <x15:cachedUniqueName index="621" name="[tbl_Calendar].[Date].&amp;[2019-09-14T00:00:00]"/>
            <x15:cachedUniqueName index="622" name="[tbl_Calendar].[Date].&amp;[2019-09-15T00:00:00]"/>
            <x15:cachedUniqueName index="623" name="[tbl_Calendar].[Date].&amp;[2019-09-16T00:00:00]"/>
            <x15:cachedUniqueName index="624" name="[tbl_Calendar].[Date].&amp;[2019-09-17T00:00:00]"/>
            <x15:cachedUniqueName index="625" name="[tbl_Calendar].[Date].&amp;[2019-09-18T00:00:00]"/>
            <x15:cachedUniqueName index="626" name="[tbl_Calendar].[Date].&amp;[2019-09-19T00:00:00]"/>
            <x15:cachedUniqueName index="627" name="[tbl_Calendar].[Date].&amp;[2019-09-20T00:00:00]"/>
            <x15:cachedUniqueName index="628" name="[tbl_Calendar].[Date].&amp;[2019-09-21T00:00:00]"/>
            <x15:cachedUniqueName index="629" name="[tbl_Calendar].[Date].&amp;[2019-09-22T00:00:00]"/>
            <x15:cachedUniqueName index="630" name="[tbl_Calendar].[Date].&amp;[2019-09-23T00:00:00]"/>
            <x15:cachedUniqueName index="631" name="[tbl_Calendar].[Date].&amp;[2019-09-24T00:00:00]"/>
            <x15:cachedUniqueName index="632" name="[tbl_Calendar].[Date].&amp;[2019-09-25T00:00:00]"/>
            <x15:cachedUniqueName index="633" name="[tbl_Calendar].[Date].&amp;[2019-09-26T00:00:00]"/>
            <x15:cachedUniqueName index="634" name="[tbl_Calendar].[Date].&amp;[2019-09-27T00:00:00]"/>
            <x15:cachedUniqueName index="635" name="[tbl_Calendar].[Date].&amp;[2019-09-28T00:00:00]"/>
            <x15:cachedUniqueName index="636" name="[tbl_Calendar].[Date].&amp;[2019-09-29T00:00:00]"/>
            <x15:cachedUniqueName index="637" name="[tbl_Calendar].[Date].&amp;[2019-09-30T00:00:00]"/>
            <x15:cachedUniqueName index="638" name="[tbl_Calendar].[Date].&amp;[2019-10-01T00:00:00]"/>
            <x15:cachedUniqueName index="639" name="[tbl_Calendar].[Date].&amp;[2019-10-02T00:00:00]"/>
            <x15:cachedUniqueName index="640" name="[tbl_Calendar].[Date].&amp;[2019-10-03T00:00:00]"/>
            <x15:cachedUniqueName index="641" name="[tbl_Calendar].[Date].&amp;[2019-10-04T00:00:00]"/>
            <x15:cachedUniqueName index="642" name="[tbl_Calendar].[Date].&amp;[2019-10-05T00:00:00]"/>
            <x15:cachedUniqueName index="643" name="[tbl_Calendar].[Date].&amp;[2019-10-06T00:00:00]"/>
            <x15:cachedUniqueName index="644" name="[tbl_Calendar].[Date].&amp;[2019-10-07T00:00:00]"/>
            <x15:cachedUniqueName index="645" name="[tbl_Calendar].[Date].&amp;[2019-10-08T00:00:00]"/>
            <x15:cachedUniqueName index="646" name="[tbl_Calendar].[Date].&amp;[2019-10-09T00:00:00]"/>
            <x15:cachedUniqueName index="647" name="[tbl_Calendar].[Date].&amp;[2019-10-10T00:00:00]"/>
            <x15:cachedUniqueName index="648" name="[tbl_Calendar].[Date].&amp;[2019-10-11T00:00:00]"/>
            <x15:cachedUniqueName index="649" name="[tbl_Calendar].[Date].&amp;[2019-10-12T00:00:00]"/>
            <x15:cachedUniqueName index="650" name="[tbl_Calendar].[Date].&amp;[2019-10-13T00:00:00]"/>
            <x15:cachedUniqueName index="651" name="[tbl_Calendar].[Date].&amp;[2019-10-14T00:00:00]"/>
            <x15:cachedUniqueName index="652" name="[tbl_Calendar].[Date].&amp;[2019-10-15T00:00:00]"/>
            <x15:cachedUniqueName index="653" name="[tbl_Calendar].[Date].&amp;[2019-10-16T00:00:00]"/>
            <x15:cachedUniqueName index="654" name="[tbl_Calendar].[Date].&amp;[2019-10-17T00:00:00]"/>
            <x15:cachedUniqueName index="655" name="[tbl_Calendar].[Date].&amp;[2019-10-18T00:00:00]"/>
            <x15:cachedUniqueName index="656" name="[tbl_Calendar].[Date].&amp;[2019-10-19T00:00:00]"/>
            <x15:cachedUniqueName index="657" name="[tbl_Calendar].[Date].&amp;[2019-10-20T00:00:00]"/>
            <x15:cachedUniqueName index="658" name="[tbl_Calendar].[Date].&amp;[2019-10-21T00:00:00]"/>
            <x15:cachedUniqueName index="659" name="[tbl_Calendar].[Date].&amp;[2019-10-22T00:00:00]"/>
            <x15:cachedUniqueName index="660" name="[tbl_Calendar].[Date].&amp;[2019-10-23T00:00:00]"/>
            <x15:cachedUniqueName index="661" name="[tbl_Calendar].[Date].&amp;[2019-10-24T00:00:00]"/>
            <x15:cachedUniqueName index="662" name="[tbl_Calendar].[Date].&amp;[2019-10-25T00:00:00]"/>
            <x15:cachedUniqueName index="663" name="[tbl_Calendar].[Date].&amp;[2019-10-26T00:00:00]"/>
            <x15:cachedUniqueName index="664" name="[tbl_Calendar].[Date].&amp;[2019-10-27T00:00:00]"/>
            <x15:cachedUniqueName index="665" name="[tbl_Calendar].[Date].&amp;[2019-10-28T00:00:00]"/>
            <x15:cachedUniqueName index="666" name="[tbl_Calendar].[Date].&amp;[2019-10-29T00:00:00]"/>
            <x15:cachedUniqueName index="667" name="[tbl_Calendar].[Date].&amp;[2019-10-30T00:00:00]"/>
            <x15:cachedUniqueName index="668" name="[tbl_Calendar].[Date].&amp;[2019-10-31T00:00:00]"/>
            <x15:cachedUniqueName index="669" name="[tbl_Calendar].[Date].&amp;[2019-11-01T00:00:00]"/>
            <x15:cachedUniqueName index="670" name="[tbl_Calendar].[Date].&amp;[2019-11-02T00:00:00]"/>
            <x15:cachedUniqueName index="671" name="[tbl_Calendar].[Date].&amp;[2019-11-03T00:00:00]"/>
            <x15:cachedUniqueName index="672" name="[tbl_Calendar].[Date].&amp;[2019-11-04T00:00:00]"/>
            <x15:cachedUniqueName index="673" name="[tbl_Calendar].[Date].&amp;[2019-11-05T00:00:00]"/>
            <x15:cachedUniqueName index="674" name="[tbl_Calendar].[Date].&amp;[2019-11-06T00:00:00]"/>
            <x15:cachedUniqueName index="675" name="[tbl_Calendar].[Date].&amp;[2019-11-07T00:00:00]"/>
            <x15:cachedUniqueName index="676" name="[tbl_Calendar].[Date].&amp;[2019-11-08T00:00:00]"/>
            <x15:cachedUniqueName index="677" name="[tbl_Calendar].[Date].&amp;[2019-11-09T00:00:00]"/>
            <x15:cachedUniqueName index="678" name="[tbl_Calendar].[Date].&amp;[2019-11-10T00:00:00]"/>
            <x15:cachedUniqueName index="679" name="[tbl_Calendar].[Date].&amp;[2019-11-11T00:00:00]"/>
            <x15:cachedUniqueName index="680" name="[tbl_Calendar].[Date].&amp;[2019-11-12T00:00:00]"/>
            <x15:cachedUniqueName index="681" name="[tbl_Calendar].[Date].&amp;[2019-11-13T00:00:00]"/>
            <x15:cachedUniqueName index="682" name="[tbl_Calendar].[Date].&amp;[2019-11-14T00:00:00]"/>
            <x15:cachedUniqueName index="683" name="[tbl_Calendar].[Date].&amp;[2019-11-15T00:00:00]"/>
            <x15:cachedUniqueName index="684" name="[tbl_Calendar].[Date].&amp;[2019-11-16T00:00:00]"/>
            <x15:cachedUniqueName index="685" name="[tbl_Calendar].[Date].&amp;[2019-11-17T00:00:00]"/>
            <x15:cachedUniqueName index="686" name="[tbl_Calendar].[Date].&amp;[2019-11-18T00:00:00]"/>
            <x15:cachedUniqueName index="687" name="[tbl_Calendar].[Date].&amp;[2019-11-19T00:00:00]"/>
            <x15:cachedUniqueName index="688" name="[tbl_Calendar].[Date].&amp;[2019-11-20T00:00:00]"/>
            <x15:cachedUniqueName index="689" name="[tbl_Calendar].[Date].&amp;[2019-11-21T00:00:00]"/>
            <x15:cachedUniqueName index="690" name="[tbl_Calendar].[Date].&amp;[2019-11-22T00:00:00]"/>
            <x15:cachedUniqueName index="691" name="[tbl_Calendar].[Date].&amp;[2019-11-23T00:00:00]"/>
            <x15:cachedUniqueName index="692" name="[tbl_Calendar].[Date].&amp;[2019-11-24T00:00:00]"/>
            <x15:cachedUniqueName index="693" name="[tbl_Calendar].[Date].&amp;[2019-11-25T00:00:00]"/>
            <x15:cachedUniqueName index="694" name="[tbl_Calendar].[Date].&amp;[2019-11-26T00:00:00]"/>
            <x15:cachedUniqueName index="695" name="[tbl_Calendar].[Date].&amp;[2019-11-27T00:00:00]"/>
            <x15:cachedUniqueName index="696" name="[tbl_Calendar].[Date].&amp;[2019-11-28T00:00:00]"/>
            <x15:cachedUniqueName index="697" name="[tbl_Calendar].[Date].&amp;[2019-11-29T00:00:00]"/>
            <x15:cachedUniqueName index="698" name="[tbl_Calendar].[Date].&amp;[2019-11-30T00:00:00]"/>
            <x15:cachedUniqueName index="699" name="[tbl_Calendar].[Date].&amp;[2019-12-01T00:00:00]"/>
            <x15:cachedUniqueName index="700" name="[tbl_Calendar].[Date].&amp;[2019-12-02T00:00:00]"/>
            <x15:cachedUniqueName index="701" name="[tbl_Calendar].[Date].&amp;[2019-12-03T00:00:00]"/>
            <x15:cachedUniqueName index="702" name="[tbl_Calendar].[Date].&amp;[2019-12-04T00:00:00]"/>
            <x15:cachedUniqueName index="703" name="[tbl_Calendar].[Date].&amp;[2019-12-05T00:00:00]"/>
            <x15:cachedUniqueName index="704" name="[tbl_Calendar].[Date].&amp;[2019-12-06T00:00:00]"/>
            <x15:cachedUniqueName index="705" name="[tbl_Calendar].[Date].&amp;[2019-12-07T00:00:00]"/>
            <x15:cachedUniqueName index="706" name="[tbl_Calendar].[Date].&amp;[2019-12-08T00:00:00]"/>
            <x15:cachedUniqueName index="707" name="[tbl_Calendar].[Date].&amp;[2019-12-09T00:00:00]"/>
            <x15:cachedUniqueName index="708" name="[tbl_Calendar].[Date].&amp;[2019-12-10T00:00:00]"/>
            <x15:cachedUniqueName index="709" name="[tbl_Calendar].[Date].&amp;[2019-12-11T00:00:00]"/>
            <x15:cachedUniqueName index="710" name="[tbl_Calendar].[Date].&amp;[2019-12-12T00:00:00]"/>
            <x15:cachedUniqueName index="711" name="[tbl_Calendar].[Date].&amp;[2019-12-13T00:00:00]"/>
            <x15:cachedUniqueName index="712" name="[tbl_Calendar].[Date].&amp;[2019-12-14T00:00:00]"/>
            <x15:cachedUniqueName index="713" name="[tbl_Calendar].[Date].&amp;[2019-12-15T00:00:00]"/>
            <x15:cachedUniqueName index="714" name="[tbl_Calendar].[Date].&amp;[2019-12-16T00:00:00]"/>
            <x15:cachedUniqueName index="715" name="[tbl_Calendar].[Date].&amp;[2019-12-17T00:00:00]"/>
            <x15:cachedUniqueName index="716" name="[tbl_Calendar].[Date].&amp;[2019-12-18T00:00:00]"/>
            <x15:cachedUniqueName index="717" name="[tbl_Calendar].[Date].&amp;[2019-12-19T00:00:00]"/>
            <x15:cachedUniqueName index="718" name="[tbl_Calendar].[Date].&amp;[2019-12-20T00:00:00]"/>
            <x15:cachedUniqueName index="719" name="[tbl_Calendar].[Date].&amp;[2019-12-21T00:00:00]"/>
            <x15:cachedUniqueName index="720" name="[tbl_Calendar].[Date].&amp;[2019-12-22T00:00:00]"/>
            <x15:cachedUniqueName index="721" name="[tbl_Calendar].[Date].&amp;[2019-12-23T00:00:00]"/>
            <x15:cachedUniqueName index="722" name="[tbl_Calendar].[Date].&amp;[2019-12-24T00:00:00]"/>
            <x15:cachedUniqueName index="723" name="[tbl_Calendar].[Date].&amp;[2019-12-25T00:00:00]"/>
            <x15:cachedUniqueName index="724" name="[tbl_Calendar].[Date].&amp;[2019-12-26T00:00:00]"/>
            <x15:cachedUniqueName index="725" name="[tbl_Calendar].[Date].&amp;[2019-12-27T00:00:00]"/>
            <x15:cachedUniqueName index="726" name="[tbl_Calendar].[Date].&amp;[2019-12-28T00:00:00]"/>
            <x15:cachedUniqueName index="727" name="[tbl_Calendar].[Date].&amp;[2019-12-29T00:00:00]"/>
            <x15:cachedUniqueName index="728" name="[tbl_Calendar].[Date].&amp;[2019-12-30T00:00:00]"/>
            <x15:cachedUniqueName index="729" name="[tbl_Calendar].[Date].&amp;[2019-12-31T00:00:00]"/>
            <x15:cachedUniqueName index="730" name="[tbl_Calendar].[Date].&amp;[2020-01-01T00:00:00]"/>
            <x15:cachedUniqueName index="731" name="[tbl_Calendar].[Date].&amp;[2020-01-02T00:00:00]"/>
            <x15:cachedUniqueName index="732" name="[tbl_Calendar].[Date].&amp;[2020-01-03T00:00:00]"/>
            <x15:cachedUniqueName index="733" name="[tbl_Calendar].[Date].&amp;[2020-01-04T00:00:00]"/>
            <x15:cachedUniqueName index="734" name="[tbl_Calendar].[Date].&amp;[2020-01-05T00:00:00]"/>
            <x15:cachedUniqueName index="735" name="[tbl_Calendar].[Date].&amp;[2020-01-06T00:00:00]"/>
            <x15:cachedUniqueName index="736" name="[tbl_Calendar].[Date].&amp;[2020-01-07T00:00:00]"/>
            <x15:cachedUniqueName index="737" name="[tbl_Calendar].[Date].&amp;[2020-01-08T00:00:00]"/>
            <x15:cachedUniqueName index="738" name="[tbl_Calendar].[Date].&amp;[2020-01-09T00:00:00]"/>
            <x15:cachedUniqueName index="739" name="[tbl_Calendar].[Date].&amp;[2020-01-10T00:00:00]"/>
            <x15:cachedUniqueName index="740" name="[tbl_Calendar].[Date].&amp;[2020-01-11T00:00:00]"/>
            <x15:cachedUniqueName index="741" name="[tbl_Calendar].[Date].&amp;[2020-01-12T00:00:00]"/>
            <x15:cachedUniqueName index="742" name="[tbl_Calendar].[Date].&amp;[2020-01-13T00:00:00]"/>
            <x15:cachedUniqueName index="743" name="[tbl_Calendar].[Date].&amp;[2020-01-14T00:00:00]"/>
            <x15:cachedUniqueName index="744" name="[tbl_Calendar].[Date].&amp;[2020-01-15T00:00:00]"/>
            <x15:cachedUniqueName index="745" name="[tbl_Calendar].[Date].&amp;[2020-01-16T00:00:00]"/>
            <x15:cachedUniqueName index="746" name="[tbl_Calendar].[Date].&amp;[2020-01-17T00:00:00]"/>
            <x15:cachedUniqueName index="747" name="[tbl_Calendar].[Date].&amp;[2020-01-18T00:00:00]"/>
            <x15:cachedUniqueName index="748" name="[tbl_Calendar].[Date].&amp;[2020-01-19T00:00:00]"/>
            <x15:cachedUniqueName index="749" name="[tbl_Calendar].[Date].&amp;[2020-01-20T00:00:00]"/>
            <x15:cachedUniqueName index="750" name="[tbl_Calendar].[Date].&amp;[2020-01-21T00:00:00]"/>
            <x15:cachedUniqueName index="751" name="[tbl_Calendar].[Date].&amp;[2020-01-22T00:00:00]"/>
            <x15:cachedUniqueName index="752" name="[tbl_Calendar].[Date].&amp;[2020-01-23T00:00:00]"/>
            <x15:cachedUniqueName index="753" name="[tbl_Calendar].[Date].&amp;[2020-01-24T00:00:00]"/>
            <x15:cachedUniqueName index="754" name="[tbl_Calendar].[Date].&amp;[2020-01-25T00:00:00]"/>
            <x15:cachedUniqueName index="755" name="[tbl_Calendar].[Date].&amp;[2020-01-26T00:00:00]"/>
            <x15:cachedUniqueName index="756" name="[tbl_Calendar].[Date].&amp;[2020-01-27T00:00:00]"/>
            <x15:cachedUniqueName index="757" name="[tbl_Calendar].[Date].&amp;[2020-01-28T00:00:00]"/>
            <x15:cachedUniqueName index="758" name="[tbl_Calendar].[Date].&amp;[2020-01-29T00:00:00]"/>
            <x15:cachedUniqueName index="759" name="[tbl_Calendar].[Date].&amp;[2020-01-30T00:00:00]"/>
            <x15:cachedUniqueName index="760" name="[tbl_Calendar].[Date].&amp;[2020-01-31T00:00:00]"/>
            <x15:cachedUniqueName index="761" name="[tbl_Calendar].[Date].&amp;[2020-02-01T00:00:00]"/>
            <x15:cachedUniqueName index="762" name="[tbl_Calendar].[Date].&amp;[2020-02-02T00:00:00]"/>
            <x15:cachedUniqueName index="763" name="[tbl_Calendar].[Date].&amp;[2020-02-03T00:00:00]"/>
            <x15:cachedUniqueName index="764" name="[tbl_Calendar].[Date].&amp;[2020-02-04T00:00:00]"/>
            <x15:cachedUniqueName index="765" name="[tbl_Calendar].[Date].&amp;[2020-02-05T00:00:00]"/>
            <x15:cachedUniqueName index="766" name="[tbl_Calendar].[Date].&amp;[2020-02-06T00:00:00]"/>
            <x15:cachedUniqueName index="767" name="[tbl_Calendar].[Date].&amp;[2020-02-07T00:00:00]"/>
            <x15:cachedUniqueName index="768" name="[tbl_Calendar].[Date].&amp;[2020-02-08T00:00:00]"/>
            <x15:cachedUniqueName index="769" name="[tbl_Calendar].[Date].&amp;[2020-02-09T00:00:00]"/>
            <x15:cachedUniqueName index="770" name="[tbl_Calendar].[Date].&amp;[2020-02-10T00:00:00]"/>
            <x15:cachedUniqueName index="771" name="[tbl_Calendar].[Date].&amp;[2020-02-11T00:00:00]"/>
            <x15:cachedUniqueName index="772" name="[tbl_Calendar].[Date].&amp;[2020-02-12T00:00:00]"/>
            <x15:cachedUniqueName index="773" name="[tbl_Calendar].[Date].&amp;[2020-02-13T00:00:00]"/>
            <x15:cachedUniqueName index="774" name="[tbl_Calendar].[Date].&amp;[2020-02-14T00:00:00]"/>
            <x15:cachedUniqueName index="775" name="[tbl_Calendar].[Date].&amp;[2020-02-15T00:00:00]"/>
            <x15:cachedUniqueName index="776" name="[tbl_Calendar].[Date].&amp;[2020-02-16T00:00:00]"/>
            <x15:cachedUniqueName index="777" name="[tbl_Calendar].[Date].&amp;[2020-02-17T00:00:00]"/>
            <x15:cachedUniqueName index="778" name="[tbl_Calendar].[Date].&amp;[2020-02-18T00:00:00]"/>
            <x15:cachedUniqueName index="779" name="[tbl_Calendar].[Date].&amp;[2020-02-19T00:00:00]"/>
            <x15:cachedUniqueName index="780" name="[tbl_Calendar].[Date].&amp;[2020-02-20T00:00:00]"/>
            <x15:cachedUniqueName index="781" name="[tbl_Calendar].[Date].&amp;[2020-02-21T00:00:00]"/>
            <x15:cachedUniqueName index="782" name="[tbl_Calendar].[Date].&amp;[2020-02-22T00:00:00]"/>
            <x15:cachedUniqueName index="783" name="[tbl_Calendar].[Date].&amp;[2020-02-23T00:00:00]"/>
            <x15:cachedUniqueName index="784" name="[tbl_Calendar].[Date].&amp;[2020-02-24T00:00:00]"/>
            <x15:cachedUniqueName index="785" name="[tbl_Calendar].[Date].&amp;[2020-02-25T00:00:00]"/>
            <x15:cachedUniqueName index="786" name="[tbl_Calendar].[Date].&amp;[2020-02-26T00:00:00]"/>
            <x15:cachedUniqueName index="787" name="[tbl_Calendar].[Date].&amp;[2020-02-27T00:00:00]"/>
            <x15:cachedUniqueName index="788" name="[tbl_Calendar].[Date].&amp;[2020-02-28T00:00:00]"/>
            <x15:cachedUniqueName index="789" name="[tbl_Calendar].[Date].&amp;[2020-02-29T00:00:00]"/>
            <x15:cachedUniqueName index="790" name="[tbl_Calendar].[Date].&amp;[2020-03-01T00:00:00]"/>
            <x15:cachedUniqueName index="791" name="[tbl_Calendar].[Date].&amp;[2020-03-02T00:00:00]"/>
            <x15:cachedUniqueName index="792" name="[tbl_Calendar].[Date].&amp;[2020-03-03T00:00:00]"/>
            <x15:cachedUniqueName index="793" name="[tbl_Calendar].[Date].&amp;[2020-03-04T00:00:00]"/>
            <x15:cachedUniqueName index="794" name="[tbl_Calendar].[Date].&amp;[2020-03-05T00:00:00]"/>
            <x15:cachedUniqueName index="795" name="[tbl_Calendar].[Date].&amp;[2020-03-06T00:00:00]"/>
            <x15:cachedUniqueName index="796" name="[tbl_Calendar].[Date].&amp;[2020-03-07T00:00:00]"/>
            <x15:cachedUniqueName index="797" name="[tbl_Calendar].[Date].&amp;[2020-03-08T00:00:00]"/>
            <x15:cachedUniqueName index="798" name="[tbl_Calendar].[Date].&amp;[2020-03-09T00:00:00]"/>
            <x15:cachedUniqueName index="799" name="[tbl_Calendar].[Date].&amp;[2020-03-10T00:00:00]"/>
            <x15:cachedUniqueName index="800" name="[tbl_Calendar].[Date].&amp;[2020-03-11T00:00:00]"/>
            <x15:cachedUniqueName index="801" name="[tbl_Calendar].[Date].&amp;[2020-03-12T00:00:00]"/>
            <x15:cachedUniqueName index="802" name="[tbl_Calendar].[Date].&amp;[2020-03-13T00:00:00]"/>
            <x15:cachedUniqueName index="803" name="[tbl_Calendar].[Date].&amp;[2020-03-14T00:00:00]"/>
            <x15:cachedUniqueName index="804" name="[tbl_Calendar].[Date].&amp;[2020-03-15T00:00:00]"/>
            <x15:cachedUniqueName index="805" name="[tbl_Calendar].[Date].&amp;[2020-03-16T00:00:00]"/>
            <x15:cachedUniqueName index="806" name="[tbl_Calendar].[Date].&amp;[2020-03-17T00:00:00]"/>
            <x15:cachedUniqueName index="807" name="[tbl_Calendar].[Date].&amp;[2020-03-18T00:00:00]"/>
            <x15:cachedUniqueName index="808" name="[tbl_Calendar].[Date].&amp;[2020-03-19T00:00:00]"/>
            <x15:cachedUniqueName index="809" name="[tbl_Calendar].[Date].&amp;[2020-03-20T00:00:00]"/>
            <x15:cachedUniqueName index="810" name="[tbl_Calendar].[Date].&amp;[2020-03-21T00:00:00]"/>
            <x15:cachedUniqueName index="811" name="[tbl_Calendar].[Date].&amp;[2020-03-22T00:00:00]"/>
            <x15:cachedUniqueName index="812" name="[tbl_Calendar].[Date].&amp;[2020-03-23T00:00:00]"/>
            <x15:cachedUniqueName index="813" name="[tbl_Calendar].[Date].&amp;[2020-03-24T00:00:00]"/>
            <x15:cachedUniqueName index="814" name="[tbl_Calendar].[Date].&amp;[2020-03-25T00:00:00]"/>
            <x15:cachedUniqueName index="815" name="[tbl_Calendar].[Date].&amp;[2020-03-26T00:00:00]"/>
            <x15:cachedUniqueName index="816" name="[tbl_Calendar].[Date].&amp;[2020-03-27T00:00:00]"/>
            <x15:cachedUniqueName index="817" name="[tbl_Calendar].[Date].&amp;[2020-03-28T00:00:00]"/>
            <x15:cachedUniqueName index="818" name="[tbl_Calendar].[Date].&amp;[2020-03-29T00:00:00]"/>
            <x15:cachedUniqueName index="819" name="[tbl_Calendar].[Date].&amp;[2020-03-30T00:00:00]"/>
            <x15:cachedUniqueName index="820" name="[tbl_Calendar].[Date].&amp;[2020-03-31T00:00:00]"/>
            <x15:cachedUniqueName index="821" name="[tbl_Calendar].[Date].&amp;[2020-04-01T00:00:00]"/>
            <x15:cachedUniqueName index="822" name="[tbl_Calendar].[Date].&amp;[2020-04-02T00:00:00]"/>
            <x15:cachedUniqueName index="823" name="[tbl_Calendar].[Date].&amp;[2020-04-03T00:00:00]"/>
            <x15:cachedUniqueName index="824" name="[tbl_Calendar].[Date].&amp;[2020-04-04T00:00:00]"/>
            <x15:cachedUniqueName index="825" name="[tbl_Calendar].[Date].&amp;[2020-04-05T00:00:00]"/>
            <x15:cachedUniqueName index="826" name="[tbl_Calendar].[Date].&amp;[2020-04-06T00:00:00]"/>
            <x15:cachedUniqueName index="827" name="[tbl_Calendar].[Date].&amp;[2020-04-07T00:00:00]"/>
            <x15:cachedUniqueName index="828" name="[tbl_Calendar].[Date].&amp;[2020-04-08T00:00:00]"/>
            <x15:cachedUniqueName index="829" name="[tbl_Calendar].[Date].&amp;[2020-04-09T00:00:00]"/>
            <x15:cachedUniqueName index="830" name="[tbl_Calendar].[Date].&amp;[2020-04-10T00:00:00]"/>
            <x15:cachedUniqueName index="831" name="[tbl_Calendar].[Date].&amp;[2020-04-11T00:00:00]"/>
            <x15:cachedUniqueName index="832" name="[tbl_Calendar].[Date].&amp;[2020-04-12T00:00:00]"/>
            <x15:cachedUniqueName index="833" name="[tbl_Calendar].[Date].&amp;[2020-04-13T00:00:00]"/>
            <x15:cachedUniqueName index="834" name="[tbl_Calendar].[Date].&amp;[2020-04-14T00:00:00]"/>
            <x15:cachedUniqueName index="835" name="[tbl_Calendar].[Date].&amp;[2020-04-15T00:00:00]"/>
            <x15:cachedUniqueName index="836" name="[tbl_Calendar].[Date].&amp;[2020-04-16T00:00:00]"/>
            <x15:cachedUniqueName index="837" name="[tbl_Calendar].[Date].&amp;[2020-04-17T00:00:00]"/>
            <x15:cachedUniqueName index="838" name="[tbl_Calendar].[Date].&amp;[2020-04-18T00:00:00]"/>
            <x15:cachedUniqueName index="839" name="[tbl_Calendar].[Date].&amp;[2020-04-19T00:00:00]"/>
            <x15:cachedUniqueName index="840" name="[tbl_Calendar].[Date].&amp;[2020-04-20T00:00:00]"/>
            <x15:cachedUniqueName index="841" name="[tbl_Calendar].[Date].&amp;[2020-04-21T00:00:00]"/>
            <x15:cachedUniqueName index="842" name="[tbl_Calendar].[Date].&amp;[2020-04-22T00:00:00]"/>
            <x15:cachedUniqueName index="843" name="[tbl_Calendar].[Date].&amp;[2020-04-23T00:00:00]"/>
            <x15:cachedUniqueName index="844" name="[tbl_Calendar].[Date].&amp;[2020-04-24T00:00:00]"/>
            <x15:cachedUniqueName index="845" name="[tbl_Calendar].[Date].&amp;[2020-04-25T00:00:00]"/>
            <x15:cachedUniqueName index="846" name="[tbl_Calendar].[Date].&amp;[2020-04-26T00:00:00]"/>
            <x15:cachedUniqueName index="847" name="[tbl_Calendar].[Date].&amp;[2020-04-27T00:00:00]"/>
            <x15:cachedUniqueName index="848" name="[tbl_Calendar].[Date].&amp;[2020-04-28T00:00:00]"/>
            <x15:cachedUniqueName index="849" name="[tbl_Calendar].[Date].&amp;[2020-04-29T00:00:00]"/>
            <x15:cachedUniqueName index="850" name="[tbl_Calendar].[Date].&amp;[2020-04-30T00:00:00]"/>
            <x15:cachedUniqueName index="851" name="[tbl_Calendar].[Date].&amp;[2020-05-01T00:00:00]"/>
            <x15:cachedUniqueName index="852" name="[tbl_Calendar].[Date].&amp;[2020-05-02T00:00:00]"/>
            <x15:cachedUniqueName index="853" name="[tbl_Calendar].[Date].&amp;[2020-05-03T00:00:00]"/>
            <x15:cachedUniqueName index="854" name="[tbl_Calendar].[Date].&amp;[2020-05-04T00:00:00]"/>
            <x15:cachedUniqueName index="855" name="[tbl_Calendar].[Date].&amp;[2020-05-05T00:00:00]"/>
            <x15:cachedUniqueName index="856" name="[tbl_Calendar].[Date].&amp;[2020-05-06T00:00:00]"/>
            <x15:cachedUniqueName index="857" name="[tbl_Calendar].[Date].&amp;[2020-05-07T00:00:00]"/>
            <x15:cachedUniqueName index="858" name="[tbl_Calendar].[Date].&amp;[2020-05-08T00:00:00]"/>
            <x15:cachedUniqueName index="859" name="[tbl_Calendar].[Date].&amp;[2020-05-09T00:00:00]"/>
            <x15:cachedUniqueName index="860" name="[tbl_Calendar].[Date].&amp;[2020-05-10T00:00:00]"/>
            <x15:cachedUniqueName index="861" name="[tbl_Calendar].[Date].&amp;[2020-05-11T00:00:00]"/>
            <x15:cachedUniqueName index="862" name="[tbl_Calendar].[Date].&amp;[2020-05-12T00:00:00]"/>
            <x15:cachedUniqueName index="863" name="[tbl_Calendar].[Date].&amp;[2020-05-13T00:00:00]"/>
            <x15:cachedUniqueName index="864" name="[tbl_Calendar].[Date].&amp;[2020-05-14T00:00:00]"/>
            <x15:cachedUniqueName index="865" name="[tbl_Calendar].[Date].&amp;[2020-05-15T00:00:00]"/>
            <x15:cachedUniqueName index="866" name="[tbl_Calendar].[Date].&amp;[2020-05-16T00:00:00]"/>
            <x15:cachedUniqueName index="867" name="[tbl_Calendar].[Date].&amp;[2020-05-17T00:00:00]"/>
            <x15:cachedUniqueName index="868" name="[tbl_Calendar].[Date].&amp;[2020-05-18T00:00:00]"/>
            <x15:cachedUniqueName index="869" name="[tbl_Calendar].[Date].&amp;[2020-05-19T00:00:00]"/>
            <x15:cachedUniqueName index="870" name="[tbl_Calendar].[Date].&amp;[2020-05-20T00:00:00]"/>
            <x15:cachedUniqueName index="871" name="[tbl_Calendar].[Date].&amp;[2020-05-21T00:00:00]"/>
            <x15:cachedUniqueName index="872" name="[tbl_Calendar].[Date].&amp;[2020-05-22T00:00:00]"/>
            <x15:cachedUniqueName index="873" name="[tbl_Calendar].[Date].&amp;[2020-05-23T00:00:00]"/>
            <x15:cachedUniqueName index="874" name="[tbl_Calendar].[Date].&amp;[2020-05-24T00:00:00]"/>
            <x15:cachedUniqueName index="875" name="[tbl_Calendar].[Date].&amp;[2020-05-25T00:00:00]"/>
            <x15:cachedUniqueName index="876" name="[tbl_Calendar].[Date].&amp;[2020-05-26T00:00:00]"/>
            <x15:cachedUniqueName index="877" name="[tbl_Calendar].[Date].&amp;[2020-05-27T00:00:00]"/>
            <x15:cachedUniqueName index="878" name="[tbl_Calendar].[Date].&amp;[2020-05-28T00:00:00]"/>
            <x15:cachedUniqueName index="879" name="[tbl_Calendar].[Date].&amp;[2020-05-29T00:00:00]"/>
            <x15:cachedUniqueName index="880" name="[tbl_Calendar].[Date].&amp;[2020-05-30T00:00:00]"/>
            <x15:cachedUniqueName index="881" name="[tbl_Calendar].[Date].&amp;[2020-05-31T00:00:00]"/>
            <x15:cachedUniqueName index="882" name="[tbl_Calendar].[Date].&amp;[2020-06-01T00:00:00]"/>
            <x15:cachedUniqueName index="883" name="[tbl_Calendar].[Date].&amp;[2020-06-02T00:00:00]"/>
            <x15:cachedUniqueName index="884" name="[tbl_Calendar].[Date].&amp;[2020-06-03T00:00:00]"/>
            <x15:cachedUniqueName index="885" name="[tbl_Calendar].[Date].&amp;[2020-06-04T00:00:00]"/>
            <x15:cachedUniqueName index="886" name="[tbl_Calendar].[Date].&amp;[2020-06-05T00:00:00]"/>
            <x15:cachedUniqueName index="887" name="[tbl_Calendar].[Date].&amp;[2020-06-06T00:00:00]"/>
            <x15:cachedUniqueName index="888" name="[tbl_Calendar].[Date].&amp;[2020-06-07T00:00:00]"/>
            <x15:cachedUniqueName index="889" name="[tbl_Calendar].[Date].&amp;[2020-06-08T00:00:00]"/>
            <x15:cachedUniqueName index="890" name="[tbl_Calendar].[Date].&amp;[2020-06-09T00:00:00]"/>
            <x15:cachedUniqueName index="891" name="[tbl_Calendar].[Date].&amp;[2020-06-10T00:00:00]"/>
            <x15:cachedUniqueName index="892" name="[tbl_Calendar].[Date].&amp;[2020-06-11T00:00:00]"/>
            <x15:cachedUniqueName index="893" name="[tbl_Calendar].[Date].&amp;[2020-06-12T00:00:00]"/>
            <x15:cachedUniqueName index="894" name="[tbl_Calendar].[Date].&amp;[2020-06-13T00:00:00]"/>
            <x15:cachedUniqueName index="895" name="[tbl_Calendar].[Date].&amp;[2020-06-14T00:00:00]"/>
            <x15:cachedUniqueName index="896" name="[tbl_Calendar].[Date].&amp;[2020-06-15T00:00:00]"/>
            <x15:cachedUniqueName index="897" name="[tbl_Calendar].[Date].&amp;[2020-06-16T00:00:00]"/>
            <x15:cachedUniqueName index="898" name="[tbl_Calendar].[Date].&amp;[2020-06-17T00:00:00]"/>
            <x15:cachedUniqueName index="899" name="[tbl_Calendar].[Date].&amp;[2020-06-18T00:00:00]"/>
            <x15:cachedUniqueName index="900" name="[tbl_Calendar].[Date].&amp;[2020-06-19T00:00:00]"/>
            <x15:cachedUniqueName index="901" name="[tbl_Calendar].[Date].&amp;[2020-06-20T00:00:00]"/>
            <x15:cachedUniqueName index="902" name="[tbl_Calendar].[Date].&amp;[2020-06-21T00:00:00]"/>
            <x15:cachedUniqueName index="903" name="[tbl_Calendar].[Date].&amp;[2020-06-22T00:00:00]"/>
            <x15:cachedUniqueName index="904" name="[tbl_Calendar].[Date].&amp;[2020-06-23T00:00:00]"/>
            <x15:cachedUniqueName index="905" name="[tbl_Calendar].[Date].&amp;[2020-06-24T00:00:00]"/>
            <x15:cachedUniqueName index="906" name="[tbl_Calendar].[Date].&amp;[2020-06-25T00:00:00]"/>
            <x15:cachedUniqueName index="907" name="[tbl_Calendar].[Date].&amp;[2020-06-26T00:00:00]"/>
            <x15:cachedUniqueName index="908" name="[tbl_Calendar].[Date].&amp;[2020-06-27T00:00:00]"/>
            <x15:cachedUniqueName index="909" name="[tbl_Calendar].[Date].&amp;[2020-06-28T00:00:00]"/>
            <x15:cachedUniqueName index="910" name="[tbl_Calendar].[Date].&amp;[2020-06-29T00:00:00]"/>
            <x15:cachedUniqueName index="911" name="[tbl_Calendar].[Date].&amp;[2020-06-30T00:00:00]"/>
            <x15:cachedUniqueName index="912" name="[tbl_Calendar].[Date].&amp;[2020-07-01T00:00:00]"/>
            <x15:cachedUniqueName index="913" name="[tbl_Calendar].[Date].&amp;[2020-07-02T00:00:00]"/>
            <x15:cachedUniqueName index="914" name="[tbl_Calendar].[Date].&amp;[2020-07-03T00:00:00]"/>
            <x15:cachedUniqueName index="915" name="[tbl_Calendar].[Date].&amp;[2020-07-04T00:00:00]"/>
            <x15:cachedUniqueName index="916" name="[tbl_Calendar].[Date].&amp;[2020-07-05T00:00:00]"/>
            <x15:cachedUniqueName index="917" name="[tbl_Calendar].[Date].&amp;[2020-07-06T00:00:00]"/>
            <x15:cachedUniqueName index="918" name="[tbl_Calendar].[Date].&amp;[2020-07-07T00:00:00]"/>
            <x15:cachedUniqueName index="919" name="[tbl_Calendar].[Date].&amp;[2020-07-08T00:00:00]"/>
            <x15:cachedUniqueName index="920" name="[tbl_Calendar].[Date].&amp;[2020-07-09T00:00:00]"/>
            <x15:cachedUniqueName index="921" name="[tbl_Calendar].[Date].&amp;[2020-07-10T00:00:00]"/>
            <x15:cachedUniqueName index="922" name="[tbl_Calendar].[Date].&amp;[2020-07-11T00:00:00]"/>
            <x15:cachedUniqueName index="923" name="[tbl_Calendar].[Date].&amp;[2020-07-12T00:00:00]"/>
            <x15:cachedUniqueName index="924" name="[tbl_Calendar].[Date].&amp;[2020-07-13T00:00:00]"/>
            <x15:cachedUniqueName index="925" name="[tbl_Calendar].[Date].&amp;[2020-07-14T00:00:00]"/>
            <x15:cachedUniqueName index="926" name="[tbl_Calendar].[Date].&amp;[2020-07-15T00:00:00]"/>
            <x15:cachedUniqueName index="927" name="[tbl_Calendar].[Date].&amp;[2020-07-16T00:00:00]"/>
            <x15:cachedUniqueName index="928" name="[tbl_Calendar].[Date].&amp;[2020-07-17T00:00:00]"/>
            <x15:cachedUniqueName index="929" name="[tbl_Calendar].[Date].&amp;[2020-07-18T00:00:00]"/>
            <x15:cachedUniqueName index="930" name="[tbl_Calendar].[Date].&amp;[2020-07-19T00:00:00]"/>
            <x15:cachedUniqueName index="931" name="[tbl_Calendar].[Date].&amp;[2020-07-20T00:00:00]"/>
            <x15:cachedUniqueName index="932" name="[tbl_Calendar].[Date].&amp;[2020-07-21T00:00:00]"/>
            <x15:cachedUniqueName index="933" name="[tbl_Calendar].[Date].&amp;[2020-07-22T00:00:00]"/>
            <x15:cachedUniqueName index="934" name="[tbl_Calendar].[Date].&amp;[2020-07-23T00:00:00]"/>
            <x15:cachedUniqueName index="935" name="[tbl_Calendar].[Date].&amp;[2020-07-24T00:00:00]"/>
            <x15:cachedUniqueName index="936" name="[tbl_Calendar].[Date].&amp;[2020-07-25T00:00:00]"/>
            <x15:cachedUniqueName index="937" name="[tbl_Calendar].[Date].&amp;[2020-07-26T00:00:00]"/>
            <x15:cachedUniqueName index="938" name="[tbl_Calendar].[Date].&amp;[2020-07-27T00:00:00]"/>
            <x15:cachedUniqueName index="939" name="[tbl_Calendar].[Date].&amp;[2020-07-28T00:00:00]"/>
            <x15:cachedUniqueName index="940" name="[tbl_Calendar].[Date].&amp;[2020-07-29T00:00:00]"/>
            <x15:cachedUniqueName index="941" name="[tbl_Calendar].[Date].&amp;[2020-07-30T00:00:00]"/>
            <x15:cachedUniqueName index="942" name="[tbl_Calendar].[Date].&amp;[2020-07-31T00:00:00]"/>
            <x15:cachedUniqueName index="943" name="[tbl_Calendar].[Date].&amp;[2020-08-01T00:00:00]"/>
            <x15:cachedUniqueName index="944" name="[tbl_Calendar].[Date].&amp;[2020-08-02T00:00:00]"/>
            <x15:cachedUniqueName index="945" name="[tbl_Calendar].[Date].&amp;[2020-08-03T00:00:00]"/>
            <x15:cachedUniqueName index="946" name="[tbl_Calendar].[Date].&amp;[2020-08-04T00:00:00]"/>
            <x15:cachedUniqueName index="947" name="[tbl_Calendar].[Date].&amp;[2020-08-05T00:00:00]"/>
            <x15:cachedUniqueName index="948" name="[tbl_Calendar].[Date].&amp;[2020-08-06T00:00:00]"/>
            <x15:cachedUniqueName index="949" name="[tbl_Calendar].[Date].&amp;[2020-08-07T00:00:00]"/>
            <x15:cachedUniqueName index="950" name="[tbl_Calendar].[Date].&amp;[2020-08-08T00:00:00]"/>
            <x15:cachedUniqueName index="951" name="[tbl_Calendar].[Date].&amp;[2020-08-09T00:00:00]"/>
            <x15:cachedUniqueName index="952" name="[tbl_Calendar].[Date].&amp;[2020-08-10T00:00:00]"/>
            <x15:cachedUniqueName index="953" name="[tbl_Calendar].[Date].&amp;[2020-08-11T00:00:00]"/>
            <x15:cachedUniqueName index="954" name="[tbl_Calendar].[Date].&amp;[2020-08-12T00:00:00]"/>
            <x15:cachedUniqueName index="955" name="[tbl_Calendar].[Date].&amp;[2020-08-13T00:00:00]"/>
            <x15:cachedUniqueName index="956" name="[tbl_Calendar].[Date].&amp;[2020-08-14T00:00:00]"/>
            <x15:cachedUniqueName index="957" name="[tbl_Calendar].[Date].&amp;[2020-08-15T00:00:00]"/>
            <x15:cachedUniqueName index="958" name="[tbl_Calendar].[Date].&amp;[2020-08-16T00:00:00]"/>
            <x15:cachedUniqueName index="959" name="[tbl_Calendar].[Date].&amp;[2020-08-17T00:00:00]"/>
            <x15:cachedUniqueName index="960" name="[tbl_Calendar].[Date].&amp;[2020-08-18T00:00:00]"/>
            <x15:cachedUniqueName index="961" name="[tbl_Calendar].[Date].&amp;[2020-08-19T00:00:00]"/>
            <x15:cachedUniqueName index="962" name="[tbl_Calendar].[Date].&amp;[2020-08-20T00:00:00]"/>
            <x15:cachedUniqueName index="963" name="[tbl_Calendar].[Date].&amp;[2020-08-21T00:00:00]"/>
            <x15:cachedUniqueName index="964" name="[tbl_Calendar].[Date].&amp;[2020-08-22T00:00:00]"/>
            <x15:cachedUniqueName index="965" name="[tbl_Calendar].[Date].&amp;[2020-08-23T00:00:00]"/>
            <x15:cachedUniqueName index="966" name="[tbl_Calendar].[Date].&amp;[2020-08-24T00:00:00]"/>
            <x15:cachedUniqueName index="967" name="[tbl_Calendar].[Date].&amp;[2020-08-25T00:00:00]"/>
            <x15:cachedUniqueName index="968" name="[tbl_Calendar].[Date].&amp;[2020-08-26T00:00:00]"/>
            <x15:cachedUniqueName index="969" name="[tbl_Calendar].[Date].&amp;[2020-08-27T00:00:00]"/>
            <x15:cachedUniqueName index="970" name="[tbl_Calendar].[Date].&amp;[2020-08-28T00:00:00]"/>
            <x15:cachedUniqueName index="971" name="[tbl_Calendar].[Date].&amp;[2020-08-29T00:00:00]"/>
            <x15:cachedUniqueName index="972" name="[tbl_Calendar].[Date].&amp;[2020-08-30T00:00:00]"/>
            <x15:cachedUniqueName index="973" name="[tbl_Calendar].[Date].&amp;[2020-08-31T00:00:00]"/>
            <x15:cachedUniqueName index="974" name="[tbl_Calendar].[Date].&amp;[2020-09-01T00:00:00]"/>
            <x15:cachedUniqueName index="975" name="[tbl_Calendar].[Date].&amp;[2020-09-02T00:00:00]"/>
            <x15:cachedUniqueName index="976" name="[tbl_Calendar].[Date].&amp;[2020-09-03T00:00:00]"/>
            <x15:cachedUniqueName index="977" name="[tbl_Calendar].[Date].&amp;[2020-09-04T00:00:00]"/>
            <x15:cachedUniqueName index="978" name="[tbl_Calendar].[Date].&amp;[2020-09-05T00:00:00]"/>
            <x15:cachedUniqueName index="979" name="[tbl_Calendar].[Date].&amp;[2020-09-06T00:00:00]"/>
            <x15:cachedUniqueName index="980" name="[tbl_Calendar].[Date].&amp;[2020-09-07T00:00:00]"/>
            <x15:cachedUniqueName index="981" name="[tbl_Calendar].[Date].&amp;[2020-09-08T00:00:00]"/>
            <x15:cachedUniqueName index="982" name="[tbl_Calendar].[Date].&amp;[2020-09-09T00:00:00]"/>
            <x15:cachedUniqueName index="983" name="[tbl_Calendar].[Date].&amp;[2020-09-10T00:00:00]"/>
            <x15:cachedUniqueName index="984" name="[tbl_Calendar].[Date].&amp;[2020-09-11T00:00:00]"/>
            <x15:cachedUniqueName index="985" name="[tbl_Calendar].[Date].&amp;[2020-09-12T00:00:00]"/>
            <x15:cachedUniqueName index="986" name="[tbl_Calendar].[Date].&amp;[2020-09-13T00:00:00]"/>
            <x15:cachedUniqueName index="987" name="[tbl_Calendar].[Date].&amp;[2020-09-14T00:00:00]"/>
            <x15:cachedUniqueName index="988" name="[tbl_Calendar].[Date].&amp;[2020-09-15T00:00:00]"/>
            <x15:cachedUniqueName index="989" name="[tbl_Calendar].[Date].&amp;[2020-09-16T00:00:00]"/>
            <x15:cachedUniqueName index="990" name="[tbl_Calendar].[Date].&amp;[2020-09-17T00:00:00]"/>
            <x15:cachedUniqueName index="991" name="[tbl_Calendar].[Date].&amp;[2020-09-18T00:00:00]"/>
            <x15:cachedUniqueName index="992" name="[tbl_Calendar].[Date].&amp;[2020-09-19T00:00:00]"/>
            <x15:cachedUniqueName index="993" name="[tbl_Calendar].[Date].&amp;[2020-09-20T00:00:00]"/>
            <x15:cachedUniqueName index="994" name="[tbl_Calendar].[Date].&amp;[2020-09-21T00:00:00]"/>
            <x15:cachedUniqueName index="995" name="[tbl_Calendar].[Date].&amp;[2020-09-22T00:00:00]"/>
            <x15:cachedUniqueName index="996" name="[tbl_Calendar].[Date].&amp;[2020-09-23T00:00:00]"/>
            <x15:cachedUniqueName index="997" name="[tbl_Calendar].[Date].&amp;[2020-09-24T00:00:00]"/>
            <x15:cachedUniqueName index="998" name="[tbl_Calendar].[Date].&amp;[2020-09-25T00:00:00]"/>
            <x15:cachedUniqueName index="999" name="[tbl_Calendar].[Date].&amp;[2020-09-26T00:00:00]"/>
            <x15:cachedUniqueName index="1000" name="[tbl_Calendar].[Date].&amp;[2020-09-27T00:00:00]"/>
            <x15:cachedUniqueName index="1001" name="[tbl_Calendar].[Date].&amp;[2020-09-28T00:00:00]"/>
            <x15:cachedUniqueName index="1002" name="[tbl_Calendar].[Date].&amp;[2020-09-29T00:00:00]"/>
            <x15:cachedUniqueName index="1003" name="[tbl_Calendar].[Date].&amp;[2020-09-30T00:00:00]"/>
            <x15:cachedUniqueName index="1004" name="[tbl_Calendar].[Date].&amp;[2020-10-01T00:00:00]"/>
            <x15:cachedUniqueName index="1005" name="[tbl_Calendar].[Date].&amp;[2020-10-02T00:00:00]"/>
            <x15:cachedUniqueName index="1006" name="[tbl_Calendar].[Date].&amp;[2020-10-03T00:00:00]"/>
            <x15:cachedUniqueName index="1007" name="[tbl_Calendar].[Date].&amp;[2020-10-04T00:00:00]"/>
            <x15:cachedUniqueName index="1008" name="[tbl_Calendar].[Date].&amp;[2020-10-05T00:00:00]"/>
            <x15:cachedUniqueName index="1009" name="[tbl_Calendar].[Date].&amp;[2020-10-06T00:00:00]"/>
            <x15:cachedUniqueName index="1010" name="[tbl_Calendar].[Date].&amp;[2020-10-07T00:00:00]"/>
            <x15:cachedUniqueName index="1011" name="[tbl_Calendar].[Date].&amp;[2020-10-08T00:00:00]"/>
            <x15:cachedUniqueName index="1012" name="[tbl_Calendar].[Date].&amp;[2020-10-09T00:00:00]"/>
            <x15:cachedUniqueName index="1013" name="[tbl_Calendar].[Date].&amp;[2020-10-10T00:00:00]"/>
            <x15:cachedUniqueName index="1014" name="[tbl_Calendar].[Date].&amp;[2020-10-11T00:00:00]"/>
            <x15:cachedUniqueName index="1015" name="[tbl_Calendar].[Date].&amp;[2020-10-12T00:00:00]"/>
            <x15:cachedUniqueName index="1016" name="[tbl_Calendar].[Date].&amp;[2020-10-13T00:00:00]"/>
            <x15:cachedUniqueName index="1017" name="[tbl_Calendar].[Date].&amp;[2020-10-14T00:00:00]"/>
            <x15:cachedUniqueName index="1018" name="[tbl_Calendar].[Date].&amp;[2020-10-15T00:00:00]"/>
            <x15:cachedUniqueName index="1019" name="[tbl_Calendar].[Date].&amp;[2020-10-16T00:00:00]"/>
            <x15:cachedUniqueName index="1020" name="[tbl_Calendar].[Date].&amp;[2020-10-17T00:00:00]"/>
            <x15:cachedUniqueName index="1021" name="[tbl_Calendar].[Date].&amp;[2020-10-18T00:00:00]"/>
            <x15:cachedUniqueName index="1022" name="[tbl_Calendar].[Date].&amp;[2020-10-19T00:00:00]"/>
            <x15:cachedUniqueName index="1023" name="[tbl_Calendar].[Date].&amp;[2020-10-20T00:00:00]"/>
            <x15:cachedUniqueName index="1024" name="[tbl_Calendar].[Date].&amp;[2020-10-21T00:00:00]"/>
            <x15:cachedUniqueName index="1025" name="[tbl_Calendar].[Date].&amp;[2020-10-22T00:00:00]"/>
            <x15:cachedUniqueName index="1026" name="[tbl_Calendar].[Date].&amp;[2020-10-23T00:00:00]"/>
            <x15:cachedUniqueName index="1027" name="[tbl_Calendar].[Date].&amp;[2020-10-24T00:00:00]"/>
            <x15:cachedUniqueName index="1028" name="[tbl_Calendar].[Date].&amp;[2020-10-25T00:00:00]"/>
            <x15:cachedUniqueName index="1029" name="[tbl_Calendar].[Date].&amp;[2020-10-26T00:00:00]"/>
            <x15:cachedUniqueName index="1030" name="[tbl_Calendar].[Date].&amp;[2020-10-27T00:00:00]"/>
            <x15:cachedUniqueName index="1031" name="[tbl_Calendar].[Date].&amp;[2020-10-28T00:00:00]"/>
            <x15:cachedUniqueName index="1032" name="[tbl_Calendar].[Date].&amp;[2020-10-29T00:00:00]"/>
            <x15:cachedUniqueName index="1033" name="[tbl_Calendar].[Date].&amp;[2020-10-30T00:00:00]"/>
            <x15:cachedUniqueName index="1034" name="[tbl_Calendar].[Date].&amp;[2020-10-31T00:00:00]"/>
            <x15:cachedUniqueName index="1035" name="[tbl_Calendar].[Date].&amp;[2020-11-01T00:00:00]"/>
            <x15:cachedUniqueName index="1036" name="[tbl_Calendar].[Date].&amp;[2020-11-02T00:00:00]"/>
            <x15:cachedUniqueName index="1037" name="[tbl_Calendar].[Date].&amp;[2020-11-03T00:00:00]"/>
            <x15:cachedUniqueName index="1038" name="[tbl_Calendar].[Date].&amp;[2020-11-04T00:00:00]"/>
            <x15:cachedUniqueName index="1039" name="[tbl_Calendar].[Date].&amp;[2020-11-05T00:00:00]"/>
            <x15:cachedUniqueName index="1040" name="[tbl_Calendar].[Date].&amp;[2020-11-06T00:00:00]"/>
            <x15:cachedUniqueName index="1041" name="[tbl_Calendar].[Date].&amp;[2020-11-07T00:00:00]"/>
            <x15:cachedUniqueName index="1042" name="[tbl_Calendar].[Date].&amp;[2020-11-08T00:00:00]"/>
            <x15:cachedUniqueName index="1043" name="[tbl_Calendar].[Date].&amp;[2020-11-09T00:00:00]"/>
            <x15:cachedUniqueName index="1044" name="[tbl_Calendar].[Date].&amp;[2020-11-10T00:00:00]"/>
            <x15:cachedUniqueName index="1045" name="[tbl_Calendar].[Date].&amp;[2020-11-11T00:00:00]"/>
            <x15:cachedUniqueName index="1046" name="[tbl_Calendar].[Date].&amp;[2020-11-12T00:00:00]"/>
            <x15:cachedUniqueName index="1047" name="[tbl_Calendar].[Date].&amp;[2020-11-13T00:00:00]"/>
            <x15:cachedUniqueName index="1048" name="[tbl_Calendar].[Date].&amp;[2020-11-14T00:00:00]"/>
            <x15:cachedUniqueName index="1049" name="[tbl_Calendar].[Date].&amp;[2020-11-15T00:00:00]"/>
            <x15:cachedUniqueName index="1050" name="[tbl_Calendar].[Date].&amp;[2020-11-16T00:00:00]"/>
            <x15:cachedUniqueName index="1051" name="[tbl_Calendar].[Date].&amp;[2020-11-17T00:00:00]"/>
            <x15:cachedUniqueName index="1052" name="[tbl_Calendar].[Date].&amp;[2020-11-18T00:00:00]"/>
            <x15:cachedUniqueName index="1053" name="[tbl_Calendar].[Date].&amp;[2020-11-19T00:00:00]"/>
            <x15:cachedUniqueName index="1054" name="[tbl_Calendar].[Date].&amp;[2020-11-20T00:00:00]"/>
            <x15:cachedUniqueName index="1055" name="[tbl_Calendar].[Date].&amp;[2020-11-21T00:00:00]"/>
            <x15:cachedUniqueName index="1056" name="[tbl_Calendar].[Date].&amp;[2020-11-22T00:00:00]"/>
            <x15:cachedUniqueName index="1057" name="[tbl_Calendar].[Date].&amp;[2020-11-23T00:00:00]"/>
            <x15:cachedUniqueName index="1058" name="[tbl_Calendar].[Date].&amp;[2020-11-24T00:00:00]"/>
            <x15:cachedUniqueName index="1059" name="[tbl_Calendar].[Date].&amp;[2020-11-25T00:00:00]"/>
            <x15:cachedUniqueName index="1060" name="[tbl_Calendar].[Date].&amp;[2020-11-26T00:00:00]"/>
            <x15:cachedUniqueName index="1061" name="[tbl_Calendar].[Date].&amp;[2020-11-27T00:00:00]"/>
            <x15:cachedUniqueName index="1062" name="[tbl_Calendar].[Date].&amp;[2020-11-28T00:00:00]"/>
            <x15:cachedUniqueName index="1063" name="[tbl_Calendar].[Date].&amp;[2020-11-29T00:00:00]"/>
            <x15:cachedUniqueName index="1064" name="[tbl_Calendar].[Date].&amp;[2020-11-30T00:00:00]"/>
            <x15:cachedUniqueName index="1065" name="[tbl_Calendar].[Date].&amp;[2020-12-01T00:00:00]"/>
            <x15:cachedUniqueName index="1066" name="[tbl_Calendar].[Date].&amp;[2020-12-02T00:00:00]"/>
            <x15:cachedUniqueName index="1067" name="[tbl_Calendar].[Date].&amp;[2020-12-03T00:00:00]"/>
            <x15:cachedUniqueName index="1068" name="[tbl_Calendar].[Date].&amp;[2020-12-04T00:00:00]"/>
            <x15:cachedUniqueName index="1069" name="[tbl_Calendar].[Date].&amp;[2020-12-05T00:00:00]"/>
            <x15:cachedUniqueName index="1070" name="[tbl_Calendar].[Date].&amp;[2020-12-06T00:00:00]"/>
            <x15:cachedUniqueName index="1071" name="[tbl_Calendar].[Date].&amp;[2020-12-07T00:00:00]"/>
            <x15:cachedUniqueName index="1072" name="[tbl_Calendar].[Date].&amp;[2020-12-08T00:00:00]"/>
            <x15:cachedUniqueName index="1073" name="[tbl_Calendar].[Date].&amp;[2020-12-09T00:00:00]"/>
            <x15:cachedUniqueName index="1074" name="[tbl_Calendar].[Date].&amp;[2020-12-10T00:00:00]"/>
            <x15:cachedUniqueName index="1075" name="[tbl_Calendar].[Date].&amp;[2020-12-11T00:00:00]"/>
            <x15:cachedUniqueName index="1076" name="[tbl_Calendar].[Date].&amp;[2020-12-12T00:00:00]"/>
            <x15:cachedUniqueName index="1077" name="[tbl_Calendar].[Date].&amp;[2020-12-13T00:00:00]"/>
            <x15:cachedUniqueName index="1078" name="[tbl_Calendar].[Date].&amp;[2020-12-14T00:00:00]"/>
            <x15:cachedUniqueName index="1079" name="[tbl_Calendar].[Date].&amp;[2020-12-15T00:00:00]"/>
            <x15:cachedUniqueName index="1080" name="[tbl_Calendar].[Date].&amp;[2020-12-16T00:00:00]"/>
            <x15:cachedUniqueName index="1081" name="[tbl_Calendar].[Date].&amp;[2020-12-17T00:00:00]"/>
            <x15:cachedUniqueName index="1082" name="[tbl_Calendar].[Date].&amp;[2020-12-18T00:00:00]"/>
            <x15:cachedUniqueName index="1083" name="[tbl_Calendar].[Date].&amp;[2020-12-19T00:00:00]"/>
            <x15:cachedUniqueName index="1084" name="[tbl_Calendar].[Date].&amp;[2020-12-20T00:00:00]"/>
            <x15:cachedUniqueName index="1085" name="[tbl_Calendar].[Date].&amp;[2020-12-21T00:00:00]"/>
            <x15:cachedUniqueName index="1086" name="[tbl_Calendar].[Date].&amp;[2020-12-22T00:00:00]"/>
            <x15:cachedUniqueName index="1087" name="[tbl_Calendar].[Date].&amp;[2020-12-23T00:00:00]"/>
            <x15:cachedUniqueName index="1088" name="[tbl_Calendar].[Date].&amp;[2020-12-24T00:00:00]"/>
            <x15:cachedUniqueName index="1089" name="[tbl_Calendar].[Date].&amp;[2020-12-25T00:00:00]"/>
            <x15:cachedUniqueName index="1090" name="[tbl_Calendar].[Date].&amp;[2020-12-26T00:00:00]"/>
            <x15:cachedUniqueName index="1091" name="[tbl_Calendar].[Date].&amp;[2020-12-27T00:00:00]"/>
            <x15:cachedUniqueName index="1092" name="[tbl_Calendar].[Date].&amp;[2020-12-28T00:00:00]"/>
            <x15:cachedUniqueName index="1093" name="[tbl_Calendar].[Date].&amp;[2020-12-29T00:00:00]"/>
            <x15:cachedUniqueName index="1094" name="[tbl_Calendar].[Date].&amp;[2020-12-30T00:00:00]"/>
            <x15:cachedUniqueName index="1095" name="[tbl_Calendar].[Date].&amp;[2020-12-31T00:00:00]"/>
          </x15:cachedUniqueNames>
        </ext>
      </extLst>
    </cacheField>
    <cacheField name="[tbl_Calendar].[Date (Month)].[Date (Month)]" caption="Date (Month)" numFmtId="0" hierarchy="7" level="1">
      <sharedItems containsNonDate="0" count="12">
        <s v="Jan"/>
        <s v="Feb"/>
        <s v="Mar"/>
        <s v="Apr"/>
        <s v="May"/>
        <s v="Jun"/>
        <s v="Jul"/>
        <s v="Aug"/>
        <s v="Sep"/>
        <s v="Oct"/>
        <s v="Nov"/>
        <s v="Dec"/>
      </sharedItems>
      <extLst>
        <ext xmlns:x15="http://schemas.microsoft.com/office/spreadsheetml/2010/11/main" uri="{4F2E5C28-24EA-4eb8-9CBF-B6C8F9C3D259}">
          <x15:cachedUniqueNames>
            <x15:cachedUniqueName index="0" name="[tbl_Calendar].[Date (Month)].&amp;[Jan]"/>
            <x15:cachedUniqueName index="1" name="[tbl_Calendar].[Date (Month)].&amp;[Feb]"/>
            <x15:cachedUniqueName index="2" name="[tbl_Calendar].[Date (Month)].&amp;[Mar]"/>
            <x15:cachedUniqueName index="3" name="[tbl_Calendar].[Date (Month)].&amp;[Apr]"/>
            <x15:cachedUniqueName index="4" name="[tbl_Calendar].[Date (Month)].&amp;[May]"/>
            <x15:cachedUniqueName index="5" name="[tbl_Calendar].[Date (Month)].&amp;[Jun]"/>
            <x15:cachedUniqueName index="6" name="[tbl_Calendar].[Date (Month)].&amp;[Jul]"/>
            <x15:cachedUniqueName index="7" name="[tbl_Calendar].[Date (Month)].&amp;[Aug]"/>
            <x15:cachedUniqueName index="8" name="[tbl_Calendar].[Date (Month)].&amp;[Sep]"/>
            <x15:cachedUniqueName index="9" name="[tbl_Calendar].[Date (Month)].&amp;[Oct]"/>
            <x15:cachedUniqueName index="10" name="[tbl_Calendar].[Date (Month)].&amp;[Nov]"/>
            <x15:cachedUniqueName index="11" name="[tbl_Calendar].[Date (Month)].&amp;[Dec]"/>
          </x15:cachedUniqueNames>
        </ext>
      </extLst>
    </cacheField>
    <cacheField name="[tbl_Calendar].[Date (Quarter)].[Date (Quarter)]" caption="Date (Quarter)" numFmtId="0" hierarchy="6" level="1">
      <sharedItems count="4">
        <s v="Qtr1"/>
        <s v="Qtr2"/>
        <s v="Qtr3"/>
        <s v="Qtr4"/>
      </sharedItems>
      <extLst>
        <ext xmlns:x15="http://schemas.microsoft.com/office/spreadsheetml/2010/11/main" uri="{4F2E5C28-24EA-4eb8-9CBF-B6C8F9C3D259}">
          <x15:cachedUniqueNames>
            <x15:cachedUniqueName index="0" name="[tbl_Calendar].[Date (Quarter)].&amp;[Qtr1]"/>
            <x15:cachedUniqueName index="1" name="[tbl_Calendar].[Date (Quarter)].&amp;[Qtr2]"/>
            <x15:cachedUniqueName index="2" name="[tbl_Calendar].[Date (Quarter)].&amp;[Qtr3]"/>
            <x15:cachedUniqueName index="3" name="[tbl_Calendar].[Date (Quarter)].&amp;[Qtr4]"/>
          </x15:cachedUniqueNames>
        </ext>
      </extLst>
    </cacheField>
    <cacheField name="[tbl_Calendar].[Date (Year)].[Date (Year)]" caption="Date (Year)" numFmtId="0" hierarchy="5" level="1">
      <sharedItems count="3">
        <s v="2018"/>
        <s v="2019"/>
        <s v="2020"/>
      </sharedItems>
      <extLst>
        <ext xmlns:x15="http://schemas.microsoft.com/office/spreadsheetml/2010/11/main" uri="{4F2E5C28-24EA-4eb8-9CBF-B6C8F9C3D259}">
          <x15:cachedUniqueNames>
            <x15:cachedUniqueName index="0" name="[tbl_Calendar].[Date (Year)].&amp;[2018]"/>
            <x15:cachedUniqueName index="1" name="[tbl_Calendar].[Date (Year)].&amp;[2019]"/>
            <x15:cachedUniqueName index="2" name="[tbl_Calendar].[Date (Year)].&amp;[2020]"/>
          </x15:cachedUniqueNames>
        </ext>
      </extLst>
    </cacheField>
    <cacheField name="[Measures].[Total_Value]" caption="Total_Value" numFmtId="0" hierarchy="71" level="32767"/>
    <cacheField name="[tbl_ChartofAccounts].[SubClass].[SubClass]" caption="SubClass" numFmtId="0" hierarchy="27" level="1">
      <sharedItems containsSemiMixedTypes="0" containsNonDate="0" containsString="0"/>
    </cacheField>
    <cacheField name="[Measures].[Number_of_Months]" caption="Number_of_Months" numFmtId="0" hierarchy="130" level="32767"/>
    <cacheField name="[Measures].[Previous_Period_Value_FTP]" caption="Previous_Period_Value_FTP" numFmtId="0" hierarchy="131" level="32767"/>
    <cacheField name="[Measures].[PoP_FTP]" caption="PoP_FTP" numFmtId="0" hierarchy="132" level="32767"/>
  </cacheFields>
  <cacheHierarchies count="158">
    <cacheHierarchy uniqueName="[tbl_Calendar].[Date]" caption="Date" attribute="1" time="1" defaultMemberUniqueName="[tbl_Calendar].[Date].[All]" allUniqueName="[tbl_Calendar].[Date].[All]" dimensionUniqueName="[tbl_Calendar]" displayFolder="" count="2" memberValueDatatype="7" unbalanced="0">
      <fieldsUsage count="2">
        <fieldUsage x="-1"/>
        <fieldUsage x="0"/>
      </fieldsUsage>
    </cacheHierarchy>
    <cacheHierarchy uniqueName="[tbl_Calendar].[Year]" caption="Year" attribute="1" defaultMemberUniqueName="[tbl_Calendar].[Year].[All]" allUniqueName="[tbl_Calendar].[Year].[All]" dimensionUniqueName="[tbl_Calendar]" displayFolder="" count="0" memberValueDatatype="20" unbalanced="0"/>
    <cacheHierarchy uniqueName="[tbl_Calendar].[Quarter]" caption="Quarter" attribute="1" defaultMemberUniqueName="[tbl_Calendar].[Quarter].[All]" allUniqueName="[tbl_Calendar].[Quarter].[All]" dimensionUniqueName="[tbl_Calendar]" displayFolder="" count="0" memberValueDatatype="130" unbalanced="0"/>
    <cacheHierarchy uniqueName="[tbl_Calendar].[Month]" caption="Month" attribute="1" defaultMemberUniqueName="[tbl_Calendar].[Month].[All]" allUniqueName="[tbl_Calendar].[Month].[All]" dimensionUniqueName="[tbl_Calendar]" displayFolder="" count="0" memberValueDatatype="130" unbalanced="0"/>
    <cacheHierarchy uniqueName="[tbl_Calendar].[Day]" caption="Day" attribute="1" defaultMemberUniqueName="[tbl_Calendar].[Day].[All]" allUniqueName="[tbl_Calendar].[Day].[All]" dimensionUniqueName="[tbl_Calendar]" displayFolder="" count="0" memberValueDatatype="130" unbalanced="0"/>
    <cacheHierarchy uniqueName="[tbl_Calendar].[Date (Year)]" caption="Date (Year)" attribute="1" defaultMemberUniqueName="[tbl_Calendar].[Date (Year)].[All]" allUniqueName="[tbl_Calendar].[Date (Year)].[All]" dimensionUniqueName="[tbl_Calendar]" displayFolder="" count="2" memberValueDatatype="130" unbalanced="0">
      <fieldsUsage count="2">
        <fieldUsage x="-1"/>
        <fieldUsage x="3"/>
      </fieldsUsage>
    </cacheHierarchy>
    <cacheHierarchy uniqueName="[tbl_Calendar].[Date (Quarter)]" caption="Date (Quarter)" attribute="1" defaultMemberUniqueName="[tbl_Calendar].[Date (Quarter)].[All]" allUniqueName="[tbl_Calendar].[Date (Quarter)].[All]" dimensionUniqueName="[tbl_Calendar]" displayFolder="" count="2" memberValueDatatype="130" unbalanced="0">
      <fieldsUsage count="2">
        <fieldUsage x="-1"/>
        <fieldUsage x="2"/>
      </fieldsUsage>
    </cacheHierarchy>
    <cacheHierarchy uniqueName="[tbl_Calendar].[Date (Month)]" caption="Date (Month)" attribute="1" defaultMemberUniqueName="[tbl_Calendar].[Date (Month)].[All]" allUniqueName="[tbl_Calendar].[Date (Month)].[All]" dimensionUniqueName="[tbl_Calendar]" displayFolder="" count="2" memberValueDatatype="130" unbalanced="0">
      <fieldsUsage count="2">
        <fieldUsage x="-1"/>
        <fieldUsage x="1"/>
      </fieldsUsage>
    </cacheHierarchy>
    <cacheHierarchy uniqueName="[tbl_Calendar1].[Date]" caption="Date" attribute="1" time="1" defaultMemberUniqueName="[tbl_Calendar1].[Date].[All]" allUniqueName="[tbl_Calendar1].[Date].[All]" dimensionUniqueName="[tbl_Calendar1]" displayFolder="" count="0" memberValueDatatype="7" unbalanced="0"/>
    <cacheHierarchy uniqueName="[tbl_Calendar1].[Year]" caption="Year" attribute="1" defaultMemberUniqueName="[tbl_Calendar1].[Year].[All]" allUniqueName="[tbl_Calendar1].[Year].[All]" dimensionUniqueName="[tbl_Calendar1]" displayFolder="" count="0" memberValueDatatype="20" unbalanced="0"/>
    <cacheHierarchy uniqueName="[tbl_Calendar1].[Quarter]" caption="Quarter" attribute="1" defaultMemberUniqueName="[tbl_Calendar1].[Quarter].[All]" allUniqueName="[tbl_Calendar1].[Quarter].[All]" dimensionUniqueName="[tbl_Calendar1]" displayFolder="" count="0" memberValueDatatype="130" unbalanced="0"/>
    <cacheHierarchy uniqueName="[tbl_Calendar1].[Month]" caption="Month" attribute="1" defaultMemberUniqueName="[tbl_Calendar1].[Month].[All]" allUniqueName="[tbl_Calendar1].[Month].[All]" dimensionUniqueName="[tbl_Calendar1]" displayFolder="" count="0" memberValueDatatype="130" unbalanced="0"/>
    <cacheHierarchy uniqueName="[tbl_Calendar1].[Day]" caption="Day" attribute="1" defaultMemberUniqueName="[tbl_Calendar1].[Day].[All]" allUniqueName="[tbl_Calendar1].[Day].[All]" dimensionUniqueName="[tbl_Calendar1]" displayFolder="" count="0" memberValueDatatype="130" unbalanced="0"/>
    <cacheHierarchy uniqueName="[tbl_Calendar1].[Date (Year)]" caption="Date (Year)" attribute="1" defaultMemberUniqueName="[tbl_Calendar1].[Date (Year)].[All]" allUniqueName="[tbl_Calendar1].[Date (Year)].[All]" dimensionUniqueName="[tbl_Calendar1]" displayFolder="" count="0" memberValueDatatype="130" unbalanced="0"/>
    <cacheHierarchy uniqueName="[tbl_Calendar1].[Date (Quarter)]" caption="Date (Quarter)" attribute="1" defaultMemberUniqueName="[tbl_Calendar1].[Date (Quarter)].[All]" allUniqueName="[tbl_Calendar1].[Date (Quarter)].[All]" dimensionUniqueName="[tbl_Calendar1]" displayFolder="" count="0" memberValueDatatype="130" unbalanced="0"/>
    <cacheHierarchy uniqueName="[tbl_Calendar1].[Date (Month)]" caption="Date (Month)" attribute="1" defaultMemberUniqueName="[tbl_Calendar1].[Date (Month)].[All]" allUniqueName="[tbl_Calendar1].[Date (Month)].[All]" dimensionUniqueName="[tbl_Calendar1]" displayFolder="" count="0" memberValueDatatype="130" unbalanced="0"/>
    <cacheHierarchy uniqueName="[tbl_CF_St].[Type]" caption="Type" attribute="1" defaultMemberUniqueName="[tbl_CF_St].[Type].[All]" allUniqueName="[tbl_CF_St].[Type].[All]" dimensionUniqueName="[tbl_CF_St]" displayFolder="" count="0" memberValueDatatype="130" unbalanced="0"/>
    <cacheHierarchy uniqueName="[tbl_CF_St].[Subtype]" caption="Subtype" attribute="1" defaultMemberUniqueName="[tbl_CF_St].[Subtype].[All]" allUniqueName="[tbl_CF_St].[Subtype].[All]" dimensionUniqueName="[tbl_CF_St]" displayFolder="" count="0" memberValueDatatype="130" unbalanced="0"/>
    <cacheHierarchy uniqueName="[tbl_CF_St].[Account]" caption="Account" attribute="1" defaultMemberUniqueName="[tbl_CF_St].[Account].[All]" allUniqueName="[tbl_CF_St].[Account].[All]" dimensionUniqueName="[tbl_CF_St]" displayFolder="" count="0" memberValueDatatype="130" unbalanced="0"/>
    <cacheHierarchy uniqueName="[tbl_CF_St].[SubAccount]" caption="SubAccount" attribute="1" defaultMemberUniqueName="[tbl_CF_St].[SubAccount].[All]" allUniqueName="[tbl_CF_St].[SubAccount].[All]" dimensionUniqueName="[tbl_CF_St]" displayFolder="" count="0" memberValueDatatype="130" unbalanced="0"/>
    <cacheHierarchy uniqueName="[tbl_CF_St].[ValueType]" caption="ValueType" attribute="1" defaultMemberUniqueName="[tbl_CF_St].[ValueType].[All]" allUniqueName="[tbl_CF_St].[ValueType].[All]" dimensionUniqueName="[tbl_CF_St]" displayFolder="" count="0" memberValueDatatype="130" unbalanced="0"/>
    <cacheHierarchy uniqueName="[tbl_CF_St].[Account_Key]" caption="Account_Key" attribute="1" defaultMemberUniqueName="[tbl_CF_St].[Account_Key].[All]" allUniqueName="[tbl_CF_St].[Account_Key].[All]" dimensionUniqueName="[tbl_CF_St]" displayFolder="" count="0" memberValueDatatype="20" unbalanced="0"/>
    <cacheHierarchy uniqueName="[tbl_CF_St].[Sort on Type]" caption="Sort on Type" attribute="1" defaultMemberUniqueName="[tbl_CF_St].[Sort on Type].[All]" allUniqueName="[tbl_CF_St].[Sort on Type].[All]" dimensionUniqueName="[tbl_CF_St]" displayFolder="" count="0" memberValueDatatype="20" unbalanced="0"/>
    <cacheHierarchy uniqueName="[tbl_CF_St].[Sort on SubType]" caption="Sort on SubType" attribute="1" defaultMemberUniqueName="[tbl_CF_St].[Sort on SubType].[All]" allUniqueName="[tbl_CF_St].[Sort on SubType].[All]" dimensionUniqueName="[tbl_CF_St]" displayFolder="" count="0" memberValueDatatype="20" unbalanced="0"/>
    <cacheHierarchy uniqueName="[tbl_ChartofAccounts].[Account_key]" caption="Account_key" attribute="1" defaultMemberUniqueName="[tbl_ChartofAccounts].[Account_key].[All]" allUniqueName="[tbl_ChartofAccounts].[Account_key].[All]" dimensionUniqueName="[tbl_ChartofAccounts]" displayFolder="" count="0" memberValueDatatype="20" unbalanced="0"/>
    <cacheHierarchy uniqueName="[tbl_ChartofAccounts].[Report]" caption="Report" attribute="1" defaultMemberUniqueName="[tbl_ChartofAccounts].[Report].[All]" allUniqueName="[tbl_ChartofAccounts].[Report].[All]" dimensionUniqueName="[tbl_ChartofAccounts]" displayFolder="" count="0" memberValueDatatype="130" unbalanced="0"/>
    <cacheHierarchy uniqueName="[tbl_ChartofAccounts].[Class]" caption="Class" attribute="1" defaultMemberUniqueName="[tbl_ChartofAccounts].[Class].[All]" allUniqueName="[tbl_ChartofAccounts].[Class].[All]" dimensionUniqueName="[tbl_ChartofAccounts]" displayFolder="" count="0" memberValueDatatype="130" unbalanced="0"/>
    <cacheHierarchy uniqueName="[tbl_ChartofAccounts].[SubClass]" caption="SubClass" attribute="1" defaultMemberUniqueName="[tbl_ChartofAccounts].[SubClass].[All]" allUniqueName="[tbl_ChartofAccounts].[SubClass].[All]" dimensionUniqueName="[tbl_ChartofAccounts]" displayFolder="" count="2" memberValueDatatype="130" unbalanced="0">
      <fieldsUsage count="2">
        <fieldUsage x="-1"/>
        <fieldUsage x="5"/>
      </fieldsUsage>
    </cacheHierarchy>
    <cacheHierarchy uniqueName="[tbl_ChartofAccounts].[SubClass2]" caption="SubClass2" attribute="1" defaultMemberUniqueName="[tbl_ChartofAccounts].[SubClass2].[All]" allUniqueName="[tbl_ChartofAccounts].[SubClass2].[All]" dimensionUniqueName="[tbl_ChartofAccounts]" displayFolder="" count="0" memberValueDatatype="130" unbalanced="0"/>
    <cacheHierarchy uniqueName="[tbl_ChartofAccounts].[Account]" caption="Account" attribute="1" defaultMemberUniqueName="[tbl_ChartofAccounts].[Account].[All]" allUniqueName="[tbl_ChartofAccounts].[Account].[All]" dimensionUniqueName="[tbl_ChartofAccounts]" displayFolder="" count="0" memberValueDatatype="130" unbalanced="0"/>
    <cacheHierarchy uniqueName="[tbl_ChartofAccounts].[SubAccount]" caption="SubAccount" attribute="1" defaultMemberUniqueName="[tbl_ChartofAccounts].[SubAccount].[All]" allUniqueName="[tbl_ChartofAccounts].[SubAccount].[All]" dimensionUniqueName="[tbl_ChartofAccounts]" displayFolder="" count="0" memberValueDatatype="130" unbalanced="0"/>
    <cacheHierarchy uniqueName="[tbl_ChartofAccounts1].[Account_key]" caption="Account_key" attribute="1" defaultMemberUniqueName="[tbl_ChartofAccounts1].[Account_key].[All]" allUniqueName="[tbl_ChartofAccounts1].[Account_key].[All]" dimensionUniqueName="[tbl_ChartofAccounts1]" displayFolder="" count="0" memberValueDatatype="20" unbalanced="0"/>
    <cacheHierarchy uniqueName="[tbl_ChartofAccounts1].[Report]" caption="Report" attribute="1" defaultMemberUniqueName="[tbl_ChartofAccounts1].[Report].[All]" allUniqueName="[tbl_ChartofAccounts1].[Report].[All]" dimensionUniqueName="[tbl_ChartofAccounts1]" displayFolder="" count="0" memberValueDatatype="130" unbalanced="0"/>
    <cacheHierarchy uniqueName="[tbl_ChartofAccounts1].[Class]" caption="Class" attribute="1" defaultMemberUniqueName="[tbl_ChartofAccounts1].[Class].[All]" allUniqueName="[tbl_ChartofAccounts1].[Class].[All]" dimensionUniqueName="[tbl_ChartofAccounts1]" displayFolder="" count="0" memberValueDatatype="130" unbalanced="0"/>
    <cacheHierarchy uniqueName="[tbl_ChartofAccounts1].[SubClass]" caption="SubClass" attribute="1" defaultMemberUniqueName="[tbl_ChartofAccounts1].[SubClass].[All]" allUniqueName="[tbl_ChartofAccounts1].[SubClass].[All]" dimensionUniqueName="[tbl_ChartofAccounts1]" displayFolder="" count="0" memberValueDatatype="130" unbalanced="0"/>
    <cacheHierarchy uniqueName="[tbl_ChartofAccounts1].[SubClass2]" caption="SubClass2" attribute="1" defaultMemberUniqueName="[tbl_ChartofAccounts1].[SubClass2].[All]" allUniqueName="[tbl_ChartofAccounts1].[SubClass2].[All]" dimensionUniqueName="[tbl_ChartofAccounts1]" displayFolder="" count="0" memberValueDatatype="130" unbalanced="0"/>
    <cacheHierarchy uniqueName="[tbl_ChartofAccounts1].[Account]" caption="Account" attribute="1" defaultMemberUniqueName="[tbl_ChartofAccounts1].[Account].[All]" allUniqueName="[tbl_ChartofAccounts1].[Account].[All]" dimensionUniqueName="[tbl_ChartofAccounts1]" displayFolder="" count="0" memberValueDatatype="130" unbalanced="0"/>
    <cacheHierarchy uniqueName="[tbl_ChartofAccounts1].[SubAccount]" caption="SubAccount" attribute="1" defaultMemberUniqueName="[tbl_ChartofAccounts1].[SubAccount].[All]" allUniqueName="[tbl_ChartofAccounts1].[SubAccount].[All]" dimensionUniqueName="[tbl_ChartofAccounts1]" displayFolder="" count="0" memberValueDatatype="130" unbalanced="0"/>
    <cacheHierarchy uniqueName="[tbl_GL].[EntryNo]" caption="EntryNo" attribute="1" defaultMemberUniqueName="[tbl_GL].[EntryNo].[All]" allUniqueName="[tbl_GL].[EntryNo].[All]" dimensionUniqueName="[tbl_GL]" displayFolder="" count="0" memberValueDatatype="5" unbalanced="0"/>
    <cacheHierarchy uniqueName="[tbl_GL].[Date]" caption="Date" attribute="1" time="1" defaultMemberUniqueName="[tbl_GL].[Date].[All]" allUniqueName="[tbl_GL].[Date].[All]" dimensionUniqueName="[tbl_GL]" displayFolder="" count="0" memberValueDatatype="7" unbalanced="0"/>
    <cacheHierarchy uniqueName="[tbl_GL].[Territory_key]" caption="Territory_key" attribute="1" defaultMemberUniqueName="[tbl_GL].[Territory_key].[All]" allUniqueName="[tbl_GL].[Territory_key].[All]" dimensionUniqueName="[tbl_GL]" displayFolder="" count="0" memberValueDatatype="20" unbalanced="0"/>
    <cacheHierarchy uniqueName="[tbl_GL].[Account_key]" caption="Account_key" attribute="1" defaultMemberUniqueName="[tbl_GL].[Account_key].[All]" allUniqueName="[tbl_GL].[Account_key].[All]" dimensionUniqueName="[tbl_GL]" displayFolder="" count="0" memberValueDatatype="20" unbalanced="0"/>
    <cacheHierarchy uniqueName="[tbl_GL].[Details]" caption="Details" attribute="1" defaultMemberUniqueName="[tbl_GL].[Details].[All]" allUniqueName="[tbl_GL].[Details].[All]" dimensionUniqueName="[tbl_GL]" displayFolder="" count="0" memberValueDatatype="130" unbalanced="0"/>
    <cacheHierarchy uniqueName="[tbl_GL].[Amount]" caption="Amount" attribute="1" defaultMemberUniqueName="[tbl_GL].[Amount].[All]" allUniqueName="[tbl_GL].[Amount].[All]" dimensionUniqueName="[tbl_GL]" displayFolder="" count="0" memberValueDatatype="20" unbalanced="0"/>
    <cacheHierarchy uniqueName="[tbl_GL].[Date (Year)]" caption="Date (Year)" attribute="1" defaultMemberUniqueName="[tbl_GL].[Date (Year)].[All]" allUniqueName="[tbl_GL].[Date (Year)].[All]" dimensionUniqueName="[tbl_GL]" displayFolder="" count="0" memberValueDatatype="130" unbalanced="0"/>
    <cacheHierarchy uniqueName="[tbl_GL].[Date (Quarter)]" caption="Date (Quarter)" attribute="1" defaultMemberUniqueName="[tbl_GL].[Date (Quarter)].[All]" allUniqueName="[tbl_GL].[Date (Quarter)].[All]" dimensionUniqueName="[tbl_GL]" displayFolder="" count="0" memberValueDatatype="130" unbalanced="0"/>
    <cacheHierarchy uniqueName="[tbl_GL].[Date (Month)]" caption="Date (Month)" attribute="1" defaultMemberUniqueName="[tbl_GL].[Date (Month)].[All]" allUniqueName="[tbl_GL].[Date (Month)].[All]" dimensionUniqueName="[tbl_GL]" displayFolder="" count="0" memberValueDatatype="130" unbalanced="0"/>
    <cacheHierarchy uniqueName="[tbl_GL1].[EntryNo]" caption="EntryNo" attribute="1" defaultMemberUniqueName="[tbl_GL1].[EntryNo].[All]" allUniqueName="[tbl_GL1].[EntryNo].[All]" dimensionUniqueName="[tbl_GL1]" displayFolder="" count="0" memberValueDatatype="5" unbalanced="0"/>
    <cacheHierarchy uniqueName="[tbl_GL1].[Date]" caption="Date" attribute="1" time="1" defaultMemberUniqueName="[tbl_GL1].[Date].[All]" allUniqueName="[tbl_GL1].[Date].[All]" dimensionUniqueName="[tbl_GL1]" displayFolder="" count="0" memberValueDatatype="7" unbalanced="0"/>
    <cacheHierarchy uniqueName="[tbl_GL1].[Territory_key]" caption="Territory_key" attribute="1" defaultMemberUniqueName="[tbl_GL1].[Territory_key].[All]" allUniqueName="[tbl_GL1].[Territory_key].[All]" dimensionUniqueName="[tbl_GL1]" displayFolder="" count="0" memberValueDatatype="20" unbalanced="0"/>
    <cacheHierarchy uniqueName="[tbl_GL1].[Account_key]" caption="Account_key" attribute="1" defaultMemberUniqueName="[tbl_GL1].[Account_key].[All]" allUniqueName="[tbl_GL1].[Account_key].[All]" dimensionUniqueName="[tbl_GL1]" displayFolder="" count="0" memberValueDatatype="20" unbalanced="0"/>
    <cacheHierarchy uniqueName="[tbl_GL1].[Details]" caption="Details" attribute="1" defaultMemberUniqueName="[tbl_GL1].[Details].[All]" allUniqueName="[tbl_GL1].[Details].[All]" dimensionUniqueName="[tbl_GL1]" displayFolder="" count="0" memberValueDatatype="130" unbalanced="0"/>
    <cacheHierarchy uniqueName="[tbl_GL1].[Amount]" caption="Amount" attribute="1" defaultMemberUniqueName="[tbl_GL1].[Amount].[All]" allUniqueName="[tbl_GL1].[Amount].[All]" dimensionUniqueName="[tbl_GL1]" displayFolder="" count="0" memberValueDatatype="20" unbalanced="0"/>
    <cacheHierarchy uniqueName="[tbl_SoCE_St].[Type]" caption="Type" attribute="1" defaultMemberUniqueName="[tbl_SoCE_St].[Type].[All]" allUniqueName="[tbl_SoCE_St].[Type].[All]" dimensionUniqueName="[tbl_SoCE_St]" displayFolder="" count="0" memberValueDatatype="130" unbalanced="0"/>
    <cacheHierarchy uniqueName="[tbl_SoCE_St].[Account]" caption="Account" attribute="1" defaultMemberUniqueName="[tbl_SoCE_St].[Account].[All]" allUniqueName="[tbl_SoCE_St].[Account].[All]" dimensionUniqueName="[tbl_SoCE_St]" displayFolder="" count="0" memberValueDatatype="130" unbalanced="0"/>
    <cacheHierarchy uniqueName="[tbl_SoCE_St].[Balancetype]" caption="Balancetype" attribute="1" defaultMemberUniqueName="[tbl_SoCE_St].[Balancetype].[All]" allUniqueName="[tbl_SoCE_St].[Balancetype].[All]" dimensionUniqueName="[tbl_SoCE_St]" displayFolder="" count="0" memberValueDatatype="130" unbalanced="0"/>
    <cacheHierarchy uniqueName="[tbl_SoCE_St].[AccountKey]" caption="AccountKey" attribute="1" defaultMemberUniqueName="[tbl_SoCE_St].[AccountKey].[All]" allUniqueName="[tbl_SoCE_St].[AccountKey].[All]" dimensionUniqueName="[tbl_SoCE_St]" displayFolder="" count="0" memberValueDatatype="20" unbalanced="0"/>
    <cacheHierarchy uniqueName="[tbl_SoCE_St].[Sort by type]" caption="Sort by type" attribute="1" defaultMemberUniqueName="[tbl_SoCE_St].[Sort by type].[All]" allUniqueName="[tbl_SoCE_St].[Sort by type].[All]" dimensionUniqueName="[tbl_SoCE_St]" displayFolder="" count="0" memberValueDatatype="20" unbalanced="0"/>
    <cacheHierarchy uniqueName="[tbl_SoCE_St].[Sort by Account]" caption="Sort by Account" attribute="1" defaultMemberUniqueName="[tbl_SoCE_St].[Sort by Account].[All]" allUniqueName="[tbl_SoCE_St].[Sort by Account].[All]" dimensionUniqueName="[tbl_SoCE_St]" displayFolder="" count="0" memberValueDatatype="20" unbalanced="0"/>
    <cacheHierarchy uniqueName="[tbl_territory].[Territory_key]" caption="Territory_key" attribute="1" defaultMemberUniqueName="[tbl_territory].[Territory_key].[All]" allUniqueName="[tbl_territory].[Territory_key].[All]" dimensionUniqueName="[tbl_territory]" displayFolder="" count="0" memberValueDatatype="20" unbalanced="0"/>
    <cacheHierarchy uniqueName="[tbl_territory].[Country]" caption="Country" attribute="1" defaultMemberUniqueName="[tbl_territory].[Country].[All]" allUniqueName="[tbl_territory].[Country].[All]" dimensionUniqueName="[tbl_territory]" displayFolder="" count="0" memberValueDatatype="130" unbalanced="0"/>
    <cacheHierarchy uniqueName="[tbl_territory].[Region]" caption="Region" attribute="1" defaultMemberUniqueName="[tbl_territory].[Region].[All]" allUniqueName="[tbl_territory].[Region].[All]" dimensionUniqueName="[tbl_territory]" displayFolder="" count="0" memberValueDatatype="130" unbalanced="0"/>
    <cacheHierarchy uniqueName="[tbl_territory1].[Territory_key]" caption="Territory_key" attribute="1" defaultMemberUniqueName="[tbl_territory1].[Territory_key].[All]" allUniqueName="[tbl_territory1].[Territory_key].[All]" dimensionUniqueName="[tbl_territory1]" displayFolder="" count="0" memberValueDatatype="20" unbalanced="0"/>
    <cacheHierarchy uniqueName="[tbl_territory1].[Country]" caption="Country" attribute="1" defaultMemberUniqueName="[tbl_territory1].[Country].[All]" allUniqueName="[tbl_territory1].[Country].[All]" dimensionUniqueName="[tbl_territory1]" displayFolder="" count="0" memberValueDatatype="130" unbalanced="0"/>
    <cacheHierarchy uniqueName="[tbl_territory1].[Region]" caption="Region" attribute="1" defaultMemberUniqueName="[tbl_territory1].[Region].[All]" allUniqueName="[tbl_territory1].[Region].[All]" dimensionUniqueName="[tbl_territory1]" displayFolder="" count="0" memberValueDatatype="130" unbalanced="0"/>
    <cacheHierarchy uniqueName="[tbl_Calendar].[Date (Month Index)]" caption="Date (Month Index)" attribute="1" defaultMemberUniqueName="[tbl_Calendar].[Date (Month Index)].[All]" allUniqueName="[tbl_Calendar].[Date (Month Index)].[All]" dimensionUniqueName="[tbl_Calendar]" displayFolder="" count="0" memberValueDatatype="20" unbalanced="0" hidden="1"/>
    <cacheHierarchy uniqueName="[tbl_Calendar1].[Date (Month Index)]" caption="Date (Month Index)" attribute="1" defaultMemberUniqueName="[tbl_Calendar1].[Date (Month Index)].[All]" allUniqueName="[tbl_Calendar1].[Date (Month Index)].[All]" dimensionUniqueName="[tbl_Calendar1]" displayFolder="" count="0" memberValueDatatype="20" unbalanced="0" hidden="1"/>
    <cacheHierarchy uniqueName="[tbl_GL].[Date (Month Index)]" caption="Date (Month Index)" attribute="1" defaultMemberUniqueName="[tbl_GL].[Date (Month Index)].[All]" allUniqueName="[tbl_GL].[Date (Month Index)].[All]" dimensionUniqueName="[tbl_GL]" displayFolder="" count="0" memberValueDatatype="20" unbalanced="0" hidden="1"/>
    <cacheHierarchy uniqueName="[Measures].[Sum of Amount]" caption="Sum of Amount" measure="1" displayFolder="" measureGroup="tbl_GL" count="0">
      <extLst>
        <ext xmlns:x15="http://schemas.microsoft.com/office/spreadsheetml/2010/11/main" uri="{B97F6D7D-B522-45F9-BDA1-12C45D357490}">
          <x15:cacheHierarchy aggregatedColumn="43"/>
        </ext>
      </extLst>
    </cacheHierarchy>
    <cacheHierarchy uniqueName="[Measures].[Count of Date]" caption="Count of Date" measure="1" displayFolder="" measureGroup="tbl_Calendar" count="0">
      <extLst>
        <ext xmlns:x15="http://schemas.microsoft.com/office/spreadsheetml/2010/11/main" uri="{B97F6D7D-B522-45F9-BDA1-12C45D357490}">
          <x15:cacheHierarchy aggregatedColumn="0"/>
        </ext>
      </extLst>
    </cacheHierarchy>
    <cacheHierarchy uniqueName="[Measures].[Sum of Amount 2]" caption="Sum of Amount 2" measure="1" displayFolder="" measureGroup="tbl_GL1" count="0">
      <extLst>
        <ext xmlns:x15="http://schemas.microsoft.com/office/spreadsheetml/2010/11/main" uri="{B97F6D7D-B522-45F9-BDA1-12C45D357490}">
          <x15:cacheHierarchy aggregatedColumn="52"/>
        </ext>
      </extLst>
    </cacheHierarchy>
    <cacheHierarchy uniqueName="[Measures].[Total_Value]" caption="Total_Value" measure="1" displayFolder="" measureGroup="tbl_GL" count="0" oneField="1">
      <fieldsUsage count="1">
        <fieldUsage x="4"/>
      </fieldsUsage>
    </cacheHierarchy>
    <cacheHierarchy uniqueName="[Measures].[Total_Sales]" caption="Total_Sales" measure="1" displayFolder="" measureGroup="tbl_GL" count="0"/>
    <cacheHierarchy uniqueName="[Measures].[Gross_Profit]" caption="Gross_Profit" measure="1" displayFolder="" measureGroup="tbl_GL" count="0"/>
    <cacheHierarchy uniqueName="[Measures].[EBITDA]" caption="EBITDA" measure="1" displayFolder="" measureGroup="tbl_GL" count="0"/>
    <cacheHierarchy uniqueName="[Measures].[Operating_Profit]" caption="Operating_Profit" measure="1" displayFolder="" measureGroup="tbl_GL" count="0"/>
    <cacheHierarchy uniqueName="[Measures].[PBIT]" caption="PBIT" measure="1" displayFolder="" measureGroup="tbl_GL" count="0"/>
    <cacheHierarchy uniqueName="[Measures].[Net_Profit]" caption="Net_Profit" measure="1" displayFolder="" measureGroup="tbl_GL" count="0"/>
    <cacheHierarchy uniqueName="[Measures].[Gross_Profit_Margin]" caption="Gross_Profit_Margin" measure="1" displayFolder="" measureGroup="tbl_GL" count="0"/>
    <cacheHierarchy uniqueName="[Measures].[Operating Profit Margin]" caption="Operating Profit Margin" measure="1" displayFolder="" measureGroup="tbl_GL" count="0"/>
    <cacheHierarchy uniqueName="[Measures].[Net Profit Margin]" caption="Net Profit Margin" measure="1" displayFolder="" measureGroup="tbl_GL" count="0"/>
    <cacheHierarchy uniqueName="[Measures].[Sales YTD]" caption="Sales YTD" measure="1" displayFolder="" measureGroup="tbl_GL" count="0"/>
    <cacheHierarchy uniqueName="[Measures].[Minimum Dates]" caption="Minimum Dates" measure="1" displayFolder="" measureGroup="tbl_GL" count="0"/>
    <cacheHierarchy uniqueName="[Measures].[Max Date]" caption="Max Date" measure="1" displayFolder="" measureGroup="tbl_GL" count="0"/>
    <cacheHierarchy uniqueName="[Measures].[Min Date Across]" caption="Min Date Across" measure="1" displayFolder="" measureGroup="tbl_GL" count="0"/>
    <cacheHierarchy uniqueName="[Measures].[Value Total to Date (TTD)]" caption="Value Total to Date (TTD)" measure="1" displayFolder="" measureGroup="tbl_GL" count="0"/>
    <cacheHierarchy uniqueName="[Measures].[Total Assests]" caption="Total Assests" measure="1" displayFolder="" measureGroup="tbl_GL" count="0"/>
    <cacheHierarchy uniqueName="[Measures].[Asset Turnover]" caption="Asset Turnover" measure="1" displayFolder="" measureGroup="tbl_GL" count="0"/>
    <cacheHierarchy uniqueName="[Measures].[Capital Employed]" caption="Capital Employed" measure="1" displayFolder="" measureGroup="tbl_GL" count="0"/>
    <cacheHierarchy uniqueName="[Measures].[(ROCE)]" caption="(ROCE)" measure="1" displayFolder="" measureGroup="tbl_GL" count="0"/>
    <cacheHierarchy uniqueName="[Measures].[Total Equity]" caption="Total Equity" measure="1" displayFolder="" measureGroup="tbl_GL" count="0"/>
    <cacheHierarchy uniqueName="[Measures].[Return On Equity(ROE)]" caption="Return On Equity(ROE)" measure="1" displayFolder="" measureGroup="tbl_GL" count="0"/>
    <cacheHierarchy uniqueName="[Measures].[Total Debt]" caption="Total Debt" measure="1" displayFolder="" measureGroup="tbl_GL" count="0"/>
    <cacheHierarchy uniqueName="[Measures].[Gearing]" caption="Gearing" measure="1" displayFolder="" measureGroup="tbl_GL" count="0"/>
    <cacheHierarchy uniqueName="[Measures].[Interest Expenst]" caption="Interest Expenst" measure="1" displayFolder="" measureGroup="tbl_GL" count="0"/>
    <cacheHierarchy uniqueName="[Measures].[Interest Cover]" caption="Interest Cover" measure="1" displayFolder="" measureGroup="tbl_GL" count="0"/>
    <cacheHierarchy uniqueName="[Measures].[Current Assets]" caption="Current Assets" measure="1" displayFolder="" measureGroup="tbl_GL" count="0"/>
    <cacheHierarchy uniqueName="[Measures].[Current Liabilities]" caption="Current Liabilities" measure="1" displayFolder="" measureGroup="tbl_GL" count="0"/>
    <cacheHierarchy uniqueName="[Measures].[Current Ratio]" caption="Current Ratio" measure="1" displayFolder="" measureGroup="tbl_GL" count="0"/>
    <cacheHierarchy uniqueName="[Measures].[Inventory]" caption="Inventory" measure="1" displayFolder="" measureGroup="tbl_GL" count="0"/>
    <cacheHierarchy uniqueName="[Measures].[Quick Ratio]" caption="Quick Ratio" measure="1" displayFolder="" measureGroup="tbl_GL" count="0"/>
    <cacheHierarchy uniqueName="[Measures].[Receivables]" caption="Receivables" measure="1" displayFolder="" measureGroup="tbl_GL" count="0"/>
    <cacheHierarchy uniqueName="[Measures].[Receivables Turnover Period]" caption="Receivables Turnover Period" measure="1" displayFolder="" measureGroup="tbl_GL" count="0"/>
    <cacheHierarchy uniqueName="[Measures].[Payables]" caption="Payables" measure="1" displayFolder="" measureGroup="tbl_GL" count="0"/>
    <cacheHierarchy uniqueName="[Measures].[Cost of Sales]" caption="Cost of Sales" measure="1" displayFolder="" measureGroup="tbl_GL" count="0"/>
    <cacheHierarchy uniqueName="[Measures].[Payables Payment Period]" caption="Payables Payment Period" measure="1" displayFolder="" measureGroup="tbl_GL" count="0"/>
    <cacheHierarchy uniqueName="[Measures].[Inventory Turnover Period]" caption="Inventory Turnover Period" measure="1" displayFolder="" measureGroup="tbl_GL" count="0"/>
    <cacheHierarchy uniqueName="[Measures].[TB Value]" caption="TB Value" measure="1" displayFolder="" measureGroup="tbl_GL" count="0"/>
    <cacheHierarchy uniqueName="[Measures].[Total_FTP_CF]" caption="Total_FTP_CF" measure="1" displayFolder="" measureGroup="tbl_GL" count="0"/>
    <cacheHierarchy uniqueName="[Measures].[Total_FTP_Positives_CF]" caption="Total_FTP_Positives_CF" measure="1" displayFolder="" measureGroup="tbl_GL" count="0"/>
    <cacheHierarchy uniqueName="[Measures].[Total_FTP_Negative_CF]" caption="Total_FTP_Negative_CF" measure="1" displayFolder="" measureGroup="tbl_GL" count="0"/>
    <cacheHierarchy uniqueName="[Measures].[Cash Flow Statement Value]" caption="Cash Flow Statement Value" measure="1" displayFolder="" measureGroup="tbl_GL" count="0"/>
    <cacheHierarchy uniqueName="[Measures].[Value_FTP_SOCE]" caption="Value_FTP_SOCE" measure="1" displayFolder="" measureGroup="tbl_GL" count="0"/>
    <cacheHierarchy uniqueName="[Measures].[Value_TTD_SOCE]" caption="Value_TTD_SOCE" measure="1" displayFolder="" measureGroup="tbl_GL" count="0"/>
    <cacheHierarchy uniqueName="[Measures].[SOCE Value]" caption="SOCE Value" measure="1" displayFolder="" measureGroup="tbl_GL" count="0"/>
    <cacheHierarchy uniqueName="[Measures].[Min Sales]" caption="Min Sales" measure="1" displayFolder="" measureGroup="tbl_GL" count="0"/>
    <cacheHierarchy uniqueName="[Measures].[Marketing Cost]" caption="Marketing Cost" measure="1" displayFolder="" measureGroup="tbl_GL" count="0"/>
    <cacheHierarchy uniqueName="[Measures].[90_Day_Rolling_Value]" caption="90_Day_Rolling_Value" measure="1" displayFolder="" measureGroup="tbl_GL" count="0"/>
    <cacheHierarchy uniqueName="[Measures].[30_Days_Moving_Average]" caption="30_Days_Moving_Average" measure="1" displayFolder="" measureGroup="tbl_GL" count="0"/>
    <cacheHierarchy uniqueName="[Measures].[03_Month_Rolling]" caption="03_Month_Rolling" measure="1" displayFolder="" measureGroup="tbl_GL" count="0"/>
    <cacheHierarchy uniqueName="[Measures].[03.Month_Moving_Average_Rolling]" caption="03.Month_Moving_Average_Rolling" measure="1" displayFolder="" measureGroup="tbl_GL" count="0"/>
    <cacheHierarchy uniqueName="[Measures].[Opening_Value_TTD]" caption="Opening_Value_TTD" measure="1" displayFolder="" measureGroup="tbl_GL" count="0"/>
    <cacheHierarchy uniqueName="[Measures].[Average_Value_TTD]" caption="Average_Value_TTD" measure="1" displayFolder="" measureGroup="tbl_GL" count="0"/>
    <cacheHierarchy uniqueName="[Measures].[Average_Value_TTD_Day_Level]" caption="Average_Value_TTD_Day_Level" measure="1" displayFolder="" measureGroup="tbl_GL" count="0"/>
    <cacheHierarchy uniqueName="[Measures].[Previous_Period_Value]" caption="Previous_Period_Value" measure="1" displayFolder="" measureGroup="tbl_GL" count="0"/>
    <cacheHierarchy uniqueName="[Measures].[Period on period Growth_TTD]" caption="Period on period Growth_TTD" measure="1" displayFolder="" measureGroup="tbl_GL" count="0"/>
    <cacheHierarchy uniqueName="[Measures].[Previous_Month_Value_FTP]" caption="Previous_Month_Value_FTP" measure="1" displayFolder="" measureGroup="tbl_GL" count="0"/>
    <cacheHierarchy uniqueName="[Measures].[Month_Over_Month_Growth_FTP]" caption="Month_Over_Month_Growth_FTP" measure="1" displayFolder="" measureGroup="tbl_GL" count="0"/>
    <cacheHierarchy uniqueName="[Measures].[Previous_Quarter_FTP]" caption="Previous_Quarter_FTP" measure="1" displayFolder="" measureGroup="tbl_GL" count="0"/>
    <cacheHierarchy uniqueName="[Measures].[QoQ_Growth_FTP]" caption="QoQ_Growth_FTP" measure="1" displayFolder="" measureGroup="tbl_GL" count="0"/>
    <cacheHierarchy uniqueName="[Measures].[Number_of_Months]" caption="Number_of_Months" measure="1" displayFolder="" measureGroup="tbl_GL" count="0" oneField="1">
      <fieldsUsage count="1">
        <fieldUsage x="6"/>
      </fieldsUsage>
    </cacheHierarchy>
    <cacheHierarchy uniqueName="[Measures].[Previous_Period_Value_FTP]" caption="Previous_Period_Value_FTP" measure="1" displayFolder="" measureGroup="tbl_GL" count="0" oneField="1">
      <fieldsUsage count="1">
        <fieldUsage x="7"/>
      </fieldsUsage>
    </cacheHierarchy>
    <cacheHierarchy uniqueName="[Measures].[PoP_FTP]" caption="PoP_FTP" measure="1" displayFolder="" measureGroup="tbl_GL" count="0" oneField="1">
      <fieldsUsage count="1">
        <fieldUsage x="8"/>
      </fieldsUsage>
    </cacheHierarchy>
    <cacheHierarchy uniqueName="[Measures].[Total_Sales_Vertical]" caption="Total_Sales_Vertical" measure="1" displayFolder="" measureGroup="tbl_GL" count="0"/>
    <cacheHierarchy uniqueName="[Measures].[Value_as_a_percentage_of_Sales]" caption="Value_as_a_percentage_of_Sales" measure="1" displayFolder="" measureGroup="tbl_GL" count="0"/>
    <cacheHierarchy uniqueName="[Measures].[Total_Assets_Vertical]" caption="Total_Assets_Vertical" measure="1" displayFolder="" measureGroup="tbl_GL" count="0"/>
    <cacheHierarchy uniqueName="[Measures].[Value_as_a_percentage_of_Total_Assets]" caption="Value_as_a_percentage_of_Total_Assets" measure="1" displayFolder="" measureGroup="tbl_GL" count="0"/>
    <cacheHierarchy uniqueName="[Measures].[Total_FTP_Previous_Corresponding_Period]" caption="Total_FTP_Previous_Corresponding_Period" measure="1" displayFolder="" measureGroup="tbl_GL" count="0"/>
    <cacheHierarchy uniqueName="[Measures].[Total_FTP_PCP_Growth]" caption="Total_FTP_PCP_Growth" measure="1" displayFolder="" measureGroup="tbl_GL" count="0"/>
    <cacheHierarchy uniqueName="[Measures].[Total_TTD_PCP]" caption="Total_TTD_PCP" measure="1" displayFolder="" measureGroup="tbl_GL" count="0"/>
    <cacheHierarchy uniqueName="[Measures].[Value_TTD_PCP_Growth]" caption="Value_TTD_PCP_Growth" measure="1" displayFolder="" measureGroup="tbl_GL" count="0"/>
    <cacheHierarchy uniqueName="[Measures].[Receivalves Turnover]" caption="Receivalves Turnover" measure="1" displayFolder="" measureGroup="tbl_GL" count="0"/>
    <cacheHierarchy uniqueName="[Measures].[Working Capital]" caption="Working Capital" measure="1" displayFolder="" measureGroup="tbl_GL" count="0"/>
    <cacheHierarchy uniqueName="[Measures].[Sales to working Capital]" caption="Sales to working Capital" measure="1" displayFolder="" measureGroup="tbl_GL" count="0"/>
    <cacheHierarchy uniqueName="[Measures].[Cash TTD]" caption="Cash TTD" measure="1" displayFolder="" measureGroup="tbl_GL" count="0"/>
    <cacheHierarchy uniqueName="[Measures].[Cash INS]" caption="Cash INS" measure="1" displayFolder="" measureGroup="tbl_GL" count="0"/>
    <cacheHierarchy uniqueName="[Measures].[Cash Out]" caption="Cash Out" measure="1" displayFolder="" measureGroup="tbl_GL" count="0"/>
    <cacheHierarchy uniqueName="[Measures].[__XL_Count tbl_GL]" caption="__XL_Count tbl_GL" measure="1" displayFolder="" measureGroup="tbl_GL" count="0" hidden="1"/>
    <cacheHierarchy uniqueName="[Measures].[__XL_Count tbl_ChartofAccounts]" caption="__XL_Count tbl_ChartofAccounts" measure="1" displayFolder="" measureGroup="tbl_ChartofAccounts" count="0" hidden="1"/>
    <cacheHierarchy uniqueName="[Measures].[__XL_Count tbl_territory]" caption="__XL_Count tbl_territory" measure="1" displayFolder="" measureGroup="tbl_territory" count="0" hidden="1"/>
    <cacheHierarchy uniqueName="[Measures].[__XL_Count tbl_Calendar]" caption="__XL_Count tbl_Calendar" measure="1" displayFolder="" measureGroup="tbl_Calendar" count="0" hidden="1"/>
    <cacheHierarchy uniqueName="[Measures].[__XL_Count tbl_CF_St]" caption="__XL_Count tbl_CF_St" measure="1" displayFolder="" measureGroup="tbl_CF_St" count="0" hidden="1"/>
    <cacheHierarchy uniqueName="[Measures].[__XL_Count tbl_SoCE_St]" caption="__XL_Count tbl_SoCE_St" measure="1" displayFolder="" measureGroup="tbl_SoCE_St" count="0" hidden="1"/>
    <cacheHierarchy uniqueName="[Measures].[__XL_Count tbl_Calendar1]" caption="__XL_Count tbl_Calendar1" measure="1" displayFolder="" measureGroup="tbl_Calendar1" count="0" hidden="1"/>
    <cacheHierarchy uniqueName="[Measures].[__XL_Count tbl_territory1]" caption="__XL_Count tbl_territory1" measure="1" displayFolder="" measureGroup="tbl_territory1" count="0" hidden="1"/>
    <cacheHierarchy uniqueName="[Measures].[__XL_Count tbl_GL1]" caption="__XL_Count tbl_GL1" measure="1" displayFolder="" measureGroup="tbl_GL1" count="0" hidden="1"/>
    <cacheHierarchy uniqueName="[Measures].[__XL_Count tbl_ChartofAccounts1]" caption="__XL_Count tbl_ChartofAccounts1" measure="1" displayFolder="" measureGroup="tbl_ChartofAccounts1" count="0" hidden="1"/>
    <cacheHierarchy uniqueName="[Measures].[__No measures defined]" caption="__No measures defined" measure="1" displayFolder="" count="0" hidden="1"/>
  </cacheHierarchies>
  <kpis count="0"/>
  <dimensions count="11">
    <dimension measure="1" name="Measures" uniqueName="[Measures]" caption="Measures"/>
    <dimension name="tbl_Calendar" uniqueName="[tbl_Calendar]" caption="tbl_Calendar"/>
    <dimension name="tbl_Calendar1" uniqueName="[tbl_Calendar1]" caption="tbl_Calendar1"/>
    <dimension name="tbl_CF_St" uniqueName="[tbl_CF_St]" caption="tbl_CF_St"/>
    <dimension name="tbl_ChartofAccounts" uniqueName="[tbl_ChartofAccounts]" caption="tbl_ChartofAccounts"/>
    <dimension name="tbl_ChartofAccounts1" uniqueName="[tbl_ChartofAccounts1]" caption="tbl_ChartofAccounts1"/>
    <dimension name="tbl_GL" uniqueName="[tbl_GL]" caption="tbl_GL"/>
    <dimension name="tbl_GL1" uniqueName="[tbl_GL1]" caption="tbl_GL1"/>
    <dimension name="tbl_SoCE_St" uniqueName="[tbl_SoCE_St]" caption="tbl_SoCE_St"/>
    <dimension name="tbl_territory" uniqueName="[tbl_territory]" caption="tbl_territory"/>
    <dimension name="tbl_territory1" uniqueName="[tbl_territory1]" caption="tbl_territory1"/>
  </dimensions>
  <measureGroups count="10">
    <measureGroup name="tbl_Calendar" caption="tbl_Calendar"/>
    <measureGroup name="tbl_Calendar1" caption="tbl_Calendar1"/>
    <measureGroup name="tbl_CF_St" caption="tbl_CF_St"/>
    <measureGroup name="tbl_ChartofAccounts" caption="tbl_ChartofAccounts"/>
    <measureGroup name="tbl_ChartofAccounts1" caption="tbl_ChartofAccounts1"/>
    <measureGroup name="tbl_GL" caption="tbl_GL"/>
    <measureGroup name="tbl_GL1" caption="tbl_GL1"/>
    <measureGroup name="tbl_SoCE_St" caption="tbl_SoCE_St"/>
    <measureGroup name="tbl_territory" caption="tbl_territory"/>
    <measureGroup name="tbl_territory1" caption="tbl_territory1"/>
  </measureGroups>
  <maps count="18">
    <map measureGroup="0" dimension="1"/>
    <map measureGroup="1" dimension="2"/>
    <map measureGroup="2" dimension="3"/>
    <map measureGroup="2" dimension="4"/>
    <map measureGroup="3" dimension="4"/>
    <map measureGroup="4" dimension="5"/>
    <map measureGroup="5" dimension="1"/>
    <map measureGroup="5" dimension="4"/>
    <map measureGroup="5" dimension="6"/>
    <map measureGroup="5" dimension="9"/>
    <map measureGroup="6" dimension="2"/>
    <map measureGroup="6" dimension="5"/>
    <map measureGroup="6" dimension="7"/>
    <map measureGroup="6" dimension="10"/>
    <map measureGroup="7" dimension="4"/>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stine" refreshedDate="45627.966889236108" createdVersion="7" refreshedVersion="7" minRefreshableVersion="3" recordCount="0" supportSubquery="1" supportAdvancedDrill="1" xr:uid="{71185828-5615-4C05-B8A6-B245FA931EFB}">
  <cacheSource type="external" connectionId="1"/>
  <cacheFields count="9">
    <cacheField name="[tbl_ChartofAccounts].[Report].[Report]" caption="Report" numFmtId="0" hierarchy="25" level="1">
      <sharedItems containsSemiMixedTypes="0" containsNonDate="0" containsString="0"/>
    </cacheField>
    <cacheField name="[tbl_ChartofAccounts].[Class].[Class]" caption="Class" numFmtId="0" hierarchy="26" level="1">
      <sharedItems count="4">
        <s v="Interest &amp; Tax"/>
        <s v="Non-operating"/>
        <s v="Operating account"/>
        <s v="Trading account"/>
      </sharedItems>
      <extLst>
        <ext xmlns:x15="http://schemas.microsoft.com/office/spreadsheetml/2010/11/main" uri="{4F2E5C28-24EA-4eb8-9CBF-B6C8F9C3D259}">
          <x15:cachedUniqueNames>
            <x15:cachedUniqueName index="0" name="[tbl_ChartofAccounts].[Class].&amp;[Interest &amp; Tax]"/>
            <x15:cachedUniqueName index="1" name="[tbl_ChartofAccounts].[Class].&amp;[Non-operating]"/>
            <x15:cachedUniqueName index="2" name="[tbl_ChartofAccounts].[Class].&amp;[Operating account]"/>
            <x15:cachedUniqueName index="3" name="[tbl_ChartofAccounts].[Class].&amp;[Trading account]"/>
          </x15:cachedUniqueNames>
        </ext>
      </extLst>
    </cacheField>
    <cacheField name="[tbl_ChartofAccounts].[SubClass].[SubClass]" caption="SubClass" numFmtId="0" hierarchy="27" level="1">
      <sharedItems count="10">
        <s v="Interest Expense"/>
        <s v="Taxation"/>
        <s v="Dividend Income"/>
        <s v="Exchange Loss/Gain"/>
        <s v="Gain/Loss on Sales of Asset"/>
        <s v="Interest Income"/>
        <s v="Depreciation &amp; Amortization"/>
        <s v="Operating Expenses"/>
        <s v="Cost of Sales"/>
        <s v="Sales"/>
      </sharedItems>
      <extLst>
        <ext xmlns:x15="http://schemas.microsoft.com/office/spreadsheetml/2010/11/main" uri="{4F2E5C28-24EA-4eb8-9CBF-B6C8F9C3D259}">
          <x15:cachedUniqueNames>
            <x15:cachedUniqueName index="0" name="[tbl_ChartofAccounts].[SubClass].&amp;[Interest Expense]"/>
            <x15:cachedUniqueName index="1" name="[tbl_ChartofAccounts].[SubClass].&amp;[Taxation]"/>
            <x15:cachedUniqueName index="2" name="[tbl_ChartofAccounts].[SubClass].&amp;[Dividend Income]"/>
            <x15:cachedUniqueName index="3" name="[tbl_ChartofAccounts].[SubClass].&amp;[Exchange Loss/Gain]"/>
            <x15:cachedUniqueName index="4" name="[tbl_ChartofAccounts].[SubClass].&amp;[Gain/Loss on Sales of Asset]"/>
            <x15:cachedUniqueName index="5" name="[tbl_ChartofAccounts].[SubClass].&amp;[Interest Income]"/>
            <x15:cachedUniqueName index="6" name="[tbl_ChartofAccounts].[SubClass].&amp;[Depreciation &amp; Amortization]"/>
            <x15:cachedUniqueName index="7" name="[tbl_ChartofAccounts].[SubClass].&amp;[Operating Expenses]"/>
            <x15:cachedUniqueName index="8" name="[tbl_ChartofAccounts].[SubClass].&amp;[Cost of Sales]"/>
            <x15:cachedUniqueName index="9" name="[tbl_ChartofAccounts].[SubClass].&amp;[Sales]"/>
          </x15:cachedUniqueNames>
        </ext>
      </extLst>
    </cacheField>
    <cacheField name="[tbl_Calendar].[Date].[Date]" caption="Date" numFmtId="0" level="1">
      <sharedItems containsSemiMixedTypes="0" containsNonDate="0" containsDate="1" containsString="0" minDate="2018-01-01T00:00:00" maxDate="2021-01-01T00:00:00" count="1096">
        <d v="2018-01-01T00:00:00"/>
        <d v="2018-01-02T00:00:00"/>
        <d v="2018-01-03T00:00:00"/>
        <d v="2018-01-04T00:00:00"/>
        <d v="2018-01-05T00:00:00"/>
        <d v="2018-01-06T00:00:00"/>
        <d v="2018-01-07T00:00:00"/>
        <d v="2018-01-08T00:00:00"/>
        <d v="2018-01-09T00:00:00"/>
        <d v="2018-01-10T00:00:00"/>
        <d v="2018-01-11T00:00:00"/>
        <d v="2018-01-12T00:00:00"/>
        <d v="2018-01-13T00:00:00"/>
        <d v="2018-01-14T00:00:00"/>
        <d v="2018-01-15T00:00:00"/>
        <d v="2018-01-16T00:00:00"/>
        <d v="2018-01-17T00:00:00"/>
        <d v="2018-01-18T00:00:00"/>
        <d v="2018-01-19T00:00:00"/>
        <d v="2018-01-20T00:00:00"/>
        <d v="2018-01-21T00:00:00"/>
        <d v="2018-01-22T00:00:00"/>
        <d v="2018-01-23T00:00:00"/>
        <d v="2018-01-24T00:00:00"/>
        <d v="2018-01-25T00:00:00"/>
        <d v="2018-01-26T00:00:00"/>
        <d v="2018-01-27T00:00:00"/>
        <d v="2018-01-28T00:00:00"/>
        <d v="2018-01-29T00:00:00"/>
        <d v="2018-01-30T00:00:00"/>
        <d v="2018-01-31T00:00:00"/>
        <d v="2018-02-01T00:00:00"/>
        <d v="2018-02-02T00:00:00"/>
        <d v="2018-02-03T00:00:00"/>
        <d v="2018-02-04T00:00:00"/>
        <d v="2018-02-05T00:00:00"/>
        <d v="2018-02-06T00:00:00"/>
        <d v="2018-02-07T00:00:00"/>
        <d v="2018-02-08T00:00:00"/>
        <d v="2018-02-09T00:00:00"/>
        <d v="2018-02-10T00:00:00"/>
        <d v="2018-02-11T00:00:00"/>
        <d v="2018-02-12T00:00:00"/>
        <d v="2018-02-13T00:00:00"/>
        <d v="2018-02-14T00:00:00"/>
        <d v="2018-02-15T00:00:00"/>
        <d v="2018-02-16T00:00:00"/>
        <d v="2018-02-17T00:00:00"/>
        <d v="2018-02-18T00:00:00"/>
        <d v="2018-02-19T00:00:00"/>
        <d v="2018-02-20T00:00:00"/>
        <d v="2018-02-21T00:00:00"/>
        <d v="2018-02-22T00:00:00"/>
        <d v="2018-02-23T00:00:00"/>
        <d v="2018-02-24T00:00:00"/>
        <d v="2018-02-25T00:00:00"/>
        <d v="2018-02-26T00:00:00"/>
        <d v="2018-02-27T00:00:00"/>
        <d v="2018-02-28T00:00:00"/>
        <d v="2018-03-01T00:00:00"/>
        <d v="2018-03-02T00:00:00"/>
        <d v="2018-03-03T00:00:00"/>
        <d v="2018-03-04T00:00:00"/>
        <d v="2018-03-05T00:00:00"/>
        <d v="2018-03-06T00:00:00"/>
        <d v="2018-03-07T00:00:00"/>
        <d v="2018-03-08T00:00:00"/>
        <d v="2018-03-09T00:00:00"/>
        <d v="2018-03-10T00:00:00"/>
        <d v="2018-03-11T00:00:00"/>
        <d v="2018-03-12T00:00:00"/>
        <d v="2018-03-13T00:00:00"/>
        <d v="2018-03-14T00:00:00"/>
        <d v="2018-03-15T00:00:00"/>
        <d v="2018-03-16T00:00:00"/>
        <d v="2018-03-17T00:00:00"/>
        <d v="2018-03-18T00:00:00"/>
        <d v="2018-03-19T00:00:00"/>
        <d v="2018-03-20T00:00:00"/>
        <d v="2018-03-21T00:00:00"/>
        <d v="2018-03-22T00:00:00"/>
        <d v="2018-03-23T00:00:00"/>
        <d v="2018-03-24T00:00:00"/>
        <d v="2018-03-25T00:00:00"/>
        <d v="2018-03-26T00:00:00"/>
        <d v="2018-03-27T00:00:00"/>
        <d v="2018-03-28T00:00:00"/>
        <d v="2018-03-29T00:00:00"/>
        <d v="2018-03-30T00:00:00"/>
        <d v="2018-03-31T00:00:00"/>
        <d v="2018-04-01T00:00:00"/>
        <d v="2018-04-02T00:00:00"/>
        <d v="2018-04-03T00:00:00"/>
        <d v="2018-04-04T00:00:00"/>
        <d v="2018-04-05T00:00:00"/>
        <d v="2018-04-06T00:00:00"/>
        <d v="2018-04-07T00:00:00"/>
        <d v="2018-04-08T00:00:00"/>
        <d v="2018-04-09T00:00:00"/>
        <d v="2018-04-10T00:00:00"/>
        <d v="2018-04-11T00:00:00"/>
        <d v="2018-04-12T00:00:00"/>
        <d v="2018-04-13T00:00:00"/>
        <d v="2018-04-14T00:00:00"/>
        <d v="2018-04-15T00:00:00"/>
        <d v="2018-04-16T00:00:00"/>
        <d v="2018-04-17T00:00:00"/>
        <d v="2018-04-18T00:00:00"/>
        <d v="2018-04-19T00:00:00"/>
        <d v="2018-04-20T00:00:00"/>
        <d v="2018-04-21T00:00:00"/>
        <d v="2018-04-22T00:00:00"/>
        <d v="2018-04-23T00:00:00"/>
        <d v="2018-04-24T00:00:00"/>
        <d v="2018-04-25T00:00:00"/>
        <d v="2018-04-26T00:00:00"/>
        <d v="2018-04-27T00:00:00"/>
        <d v="2018-04-28T00:00:00"/>
        <d v="2018-04-29T00:00:00"/>
        <d v="2018-04-30T00:00:00"/>
        <d v="2018-05-01T00:00:00"/>
        <d v="2018-05-02T00:00:00"/>
        <d v="2018-05-03T00:00:00"/>
        <d v="2018-05-04T00:00:00"/>
        <d v="2018-05-05T00:00:00"/>
        <d v="2018-05-06T00:00:00"/>
        <d v="2018-05-07T00:00:00"/>
        <d v="2018-05-08T00:00:00"/>
        <d v="2018-05-09T00:00:00"/>
        <d v="2018-05-10T00:00:00"/>
        <d v="2018-05-11T00:00:00"/>
        <d v="2018-05-12T00:00:00"/>
        <d v="2018-05-13T00:00:00"/>
        <d v="2018-05-14T00:00:00"/>
        <d v="2018-05-15T00:00:00"/>
        <d v="2018-05-16T00:00:00"/>
        <d v="2018-05-17T00:00:00"/>
        <d v="2018-05-18T00:00:00"/>
        <d v="2018-05-19T00:00:00"/>
        <d v="2018-05-20T00:00:00"/>
        <d v="2018-05-21T00:00:00"/>
        <d v="2018-05-22T00:00:00"/>
        <d v="2018-05-23T00:00:00"/>
        <d v="2018-05-24T00:00:00"/>
        <d v="2018-05-25T00:00:00"/>
        <d v="2018-05-26T00:00:00"/>
        <d v="2018-05-27T00:00:00"/>
        <d v="2018-05-28T00:00:00"/>
        <d v="2018-05-29T00:00:00"/>
        <d v="2018-05-30T00:00:00"/>
        <d v="2018-05-31T00:00:00"/>
        <d v="2018-06-01T00:00:00"/>
        <d v="2018-06-02T00:00:00"/>
        <d v="2018-06-03T00:00:00"/>
        <d v="2018-06-04T00:00:00"/>
        <d v="2018-06-05T00:00:00"/>
        <d v="2018-06-06T00:00:00"/>
        <d v="2018-06-07T00:00:00"/>
        <d v="2018-06-08T00:00:00"/>
        <d v="2018-06-09T00:00:00"/>
        <d v="2018-06-10T00:00:00"/>
        <d v="2018-06-11T00:00:00"/>
        <d v="2018-06-12T00:00:00"/>
        <d v="2018-06-13T00:00:00"/>
        <d v="2018-06-14T00:00:00"/>
        <d v="2018-06-15T00:00:00"/>
        <d v="2018-06-16T00:00:00"/>
        <d v="2018-06-17T00:00:00"/>
        <d v="2018-06-18T00:00:00"/>
        <d v="2018-06-19T00:00:00"/>
        <d v="2018-06-20T00:00:00"/>
        <d v="2018-06-21T00:00:00"/>
        <d v="2018-06-22T00:00:00"/>
        <d v="2018-06-23T00:00:00"/>
        <d v="2018-06-24T00:00:00"/>
        <d v="2018-06-25T00:00:00"/>
        <d v="2018-06-26T00:00:00"/>
        <d v="2018-06-27T00:00:00"/>
        <d v="2018-06-28T00:00:00"/>
        <d v="2018-06-29T00:00:00"/>
        <d v="2018-06-30T00:00:00"/>
        <d v="2018-07-01T00:00:00"/>
        <d v="2018-07-02T00:00:00"/>
        <d v="2018-07-03T00:00:00"/>
        <d v="2018-07-04T00:00:00"/>
        <d v="2018-07-05T00:00:00"/>
        <d v="2018-07-06T00:00:00"/>
        <d v="2018-07-07T00:00:00"/>
        <d v="2018-07-08T00:00:00"/>
        <d v="2018-07-09T00:00:00"/>
        <d v="2018-07-10T00:00:00"/>
        <d v="2018-07-11T00:00:00"/>
        <d v="2018-07-12T00:00:00"/>
        <d v="2018-07-13T00:00:00"/>
        <d v="2018-07-14T00:00:00"/>
        <d v="2018-07-15T00:00:00"/>
        <d v="2018-07-16T00:00:00"/>
        <d v="2018-07-17T00:00:00"/>
        <d v="2018-07-18T00:00:00"/>
        <d v="2018-07-19T00:00:00"/>
        <d v="2018-07-20T00:00:00"/>
        <d v="2018-07-21T00:00:00"/>
        <d v="2018-07-22T00:00:00"/>
        <d v="2018-07-23T00:00:00"/>
        <d v="2018-07-24T00:00:00"/>
        <d v="2018-07-25T00:00:00"/>
        <d v="2018-07-26T00:00:00"/>
        <d v="2018-07-27T00:00:00"/>
        <d v="2018-07-28T00:00:00"/>
        <d v="2018-07-29T00:00:00"/>
        <d v="2018-07-30T00:00:00"/>
        <d v="2018-07-31T00:00:00"/>
        <d v="2018-08-01T00:00:00"/>
        <d v="2018-08-02T00:00:00"/>
        <d v="2018-08-03T00:00:00"/>
        <d v="2018-08-04T00:00:00"/>
        <d v="2018-08-05T00:00:00"/>
        <d v="2018-08-06T00:00:00"/>
        <d v="2018-08-07T00:00:00"/>
        <d v="2018-08-08T00:00:00"/>
        <d v="2018-08-09T00:00:00"/>
        <d v="2018-08-10T00:00:00"/>
        <d v="2018-08-11T00:00:00"/>
        <d v="2018-08-12T00:00:00"/>
        <d v="2018-08-13T00:00:00"/>
        <d v="2018-08-14T00:00:00"/>
        <d v="2018-08-15T00:00:00"/>
        <d v="2018-08-16T00:00:00"/>
        <d v="2018-08-17T00:00:00"/>
        <d v="2018-08-18T00:00:00"/>
        <d v="2018-08-19T00:00:00"/>
        <d v="2018-08-20T00:00:00"/>
        <d v="2018-08-21T00:00:00"/>
        <d v="2018-08-22T00:00:00"/>
        <d v="2018-08-23T00:00:00"/>
        <d v="2018-08-24T00:00:00"/>
        <d v="2018-08-25T00:00:00"/>
        <d v="2018-08-26T00:00:00"/>
        <d v="2018-08-27T00:00:00"/>
        <d v="2018-08-28T00:00:00"/>
        <d v="2018-08-29T00:00:00"/>
        <d v="2018-08-30T00:00:00"/>
        <d v="2018-08-31T00:00:00"/>
        <d v="2018-09-01T00:00:00"/>
        <d v="2018-09-02T00:00:00"/>
        <d v="2018-09-03T00:00:00"/>
        <d v="2018-09-04T00:00:00"/>
        <d v="2018-09-05T00:00:00"/>
        <d v="2018-09-06T00:00:00"/>
        <d v="2018-09-07T00:00:00"/>
        <d v="2018-09-08T00:00:00"/>
        <d v="2018-09-09T00:00:00"/>
        <d v="2018-09-10T00:00:00"/>
        <d v="2018-09-11T00:00:00"/>
        <d v="2018-09-12T00:00:00"/>
        <d v="2018-09-13T00:00:00"/>
        <d v="2018-09-14T00:00:00"/>
        <d v="2018-09-15T00:00:00"/>
        <d v="2018-09-16T00:00:00"/>
        <d v="2018-09-17T00:00:00"/>
        <d v="2018-09-18T00:00:00"/>
        <d v="2018-09-19T00:00:00"/>
        <d v="2018-09-20T00:00:00"/>
        <d v="2018-09-21T00:00:00"/>
        <d v="2018-09-22T00:00:00"/>
        <d v="2018-09-23T00:00:00"/>
        <d v="2018-09-24T00:00:00"/>
        <d v="2018-09-25T00:00:00"/>
        <d v="2018-09-26T00:00:00"/>
        <d v="2018-09-27T00:00:00"/>
        <d v="2018-09-28T00:00:00"/>
        <d v="2018-09-29T00:00:00"/>
        <d v="2018-09-30T00:00:00"/>
        <d v="2018-10-01T00:00:00"/>
        <d v="2018-10-02T00:00:00"/>
        <d v="2018-10-03T00:00:00"/>
        <d v="2018-10-04T00:00:00"/>
        <d v="2018-10-05T00:00:00"/>
        <d v="2018-10-06T00:00:00"/>
        <d v="2018-10-07T00:00:00"/>
        <d v="2018-10-08T00:00:00"/>
        <d v="2018-10-09T00:00:00"/>
        <d v="2018-10-10T00:00:00"/>
        <d v="2018-10-11T00:00:00"/>
        <d v="2018-10-12T00:00:00"/>
        <d v="2018-10-13T00:00:00"/>
        <d v="2018-10-14T00:00:00"/>
        <d v="2018-10-15T00:00:00"/>
        <d v="2018-10-16T00:00:00"/>
        <d v="2018-10-17T00:00:00"/>
        <d v="2018-10-18T00:00:00"/>
        <d v="2018-10-19T00:00:00"/>
        <d v="2018-10-20T00:00:00"/>
        <d v="2018-10-21T00:00:00"/>
        <d v="2018-10-22T00:00:00"/>
        <d v="2018-10-23T00:00:00"/>
        <d v="2018-10-24T00:00:00"/>
        <d v="2018-10-25T00:00:00"/>
        <d v="2018-10-26T00:00:00"/>
        <d v="2018-10-27T00:00:00"/>
        <d v="2018-10-28T00:00:00"/>
        <d v="2018-10-29T00:00:00"/>
        <d v="2018-10-30T00:00:00"/>
        <d v="2018-10-31T00:00:00"/>
        <d v="2018-11-01T00:00:00"/>
        <d v="2018-11-02T00:00:00"/>
        <d v="2018-11-03T00:00:00"/>
        <d v="2018-11-04T00:00:00"/>
        <d v="2018-11-05T00:00:00"/>
        <d v="2018-11-06T00:00:00"/>
        <d v="2018-11-07T00:00:00"/>
        <d v="2018-11-08T00:00:00"/>
        <d v="2018-11-09T00:00:00"/>
        <d v="2018-11-10T00:00:00"/>
        <d v="2018-11-11T00:00:00"/>
        <d v="2018-11-12T00:00:00"/>
        <d v="2018-11-13T00:00:00"/>
        <d v="2018-11-14T00:00:00"/>
        <d v="2018-11-15T00:00:00"/>
        <d v="2018-11-16T00:00:00"/>
        <d v="2018-11-17T00:00:00"/>
        <d v="2018-11-18T00:00:00"/>
        <d v="2018-11-19T00:00:00"/>
        <d v="2018-11-20T00:00:00"/>
        <d v="2018-11-21T00:00:00"/>
        <d v="2018-11-22T00:00:00"/>
        <d v="2018-11-23T00:00:00"/>
        <d v="2018-11-24T00:00:00"/>
        <d v="2018-11-25T00:00:00"/>
        <d v="2018-11-26T00:00:00"/>
        <d v="2018-11-27T00:00:00"/>
        <d v="2018-11-28T00:00:00"/>
        <d v="2018-11-29T00:00:00"/>
        <d v="2018-11-30T00:00:00"/>
        <d v="2018-12-01T00:00:00"/>
        <d v="2018-12-02T00:00:00"/>
        <d v="2018-12-03T00:00:00"/>
        <d v="2018-12-04T00:00:00"/>
        <d v="2018-12-05T00:00:00"/>
        <d v="2018-12-06T00:00:00"/>
        <d v="2018-12-07T00:00:00"/>
        <d v="2018-12-08T00:00:00"/>
        <d v="2018-12-09T00:00:00"/>
        <d v="2018-12-10T00:00:00"/>
        <d v="2018-12-11T00:00:00"/>
        <d v="2018-12-12T00:00:00"/>
        <d v="2018-12-13T00:00:00"/>
        <d v="2018-12-14T00:00:00"/>
        <d v="2018-12-15T00:00:00"/>
        <d v="2018-12-16T00:00:00"/>
        <d v="2018-12-17T00:00:00"/>
        <d v="2018-12-18T00:00:00"/>
        <d v="2018-12-19T00:00:00"/>
        <d v="2018-12-20T00:00:00"/>
        <d v="2018-12-21T00:00:00"/>
        <d v="2018-12-22T00:00:00"/>
        <d v="2018-12-23T00:00:00"/>
        <d v="2018-12-24T00:00:00"/>
        <d v="2018-12-25T00:00:00"/>
        <d v="2018-12-26T00:00:00"/>
        <d v="2018-12-27T00:00:00"/>
        <d v="2018-12-28T00:00:00"/>
        <d v="2018-12-29T00:00:00"/>
        <d v="2018-12-30T00:00:00"/>
        <d v="2018-12-31T00:00:00"/>
        <d v="2019-01-01T00:00:00"/>
        <d v="2019-01-02T00:00:00"/>
        <d v="2019-01-03T00:00:00"/>
        <d v="2019-01-04T00:00:00"/>
        <d v="2019-01-05T00:00:00"/>
        <d v="2019-01-06T00:00:00"/>
        <d v="2019-01-07T00:00:00"/>
        <d v="2019-01-08T00:00:00"/>
        <d v="2019-01-09T00:00:00"/>
        <d v="2019-01-10T00:00:00"/>
        <d v="2019-01-11T00:00:00"/>
        <d v="2019-01-12T00:00:00"/>
        <d v="2019-01-13T00:00:00"/>
        <d v="2019-01-14T00:00:00"/>
        <d v="2019-01-15T00:00:00"/>
        <d v="2019-01-16T00:00:00"/>
        <d v="2019-01-17T00:00:00"/>
        <d v="2019-01-18T00:00:00"/>
        <d v="2019-01-19T00:00:00"/>
        <d v="2019-01-20T00:00:00"/>
        <d v="2019-01-21T00:00:00"/>
        <d v="2019-01-22T00:00:00"/>
        <d v="2019-01-23T00:00:00"/>
        <d v="2019-01-24T00:00:00"/>
        <d v="2019-01-25T00:00:00"/>
        <d v="2019-01-26T00:00:00"/>
        <d v="2019-01-27T00:00:00"/>
        <d v="2019-01-28T00:00:00"/>
        <d v="2019-01-29T00:00:00"/>
        <d v="2019-01-30T00:00:00"/>
        <d v="2019-01-31T00:00:00"/>
        <d v="2019-02-01T00:00:00"/>
        <d v="2019-02-02T00:00:00"/>
        <d v="2019-02-03T00:00:00"/>
        <d v="2019-02-04T00:00:00"/>
        <d v="2019-02-05T00:00:00"/>
        <d v="2019-02-06T00:00:00"/>
        <d v="2019-02-07T00:00:00"/>
        <d v="2019-02-08T00:00:00"/>
        <d v="2019-02-09T00:00:00"/>
        <d v="2019-02-10T00:00:00"/>
        <d v="2019-02-11T00:00:00"/>
        <d v="2019-02-12T00:00:00"/>
        <d v="2019-02-13T00:00:00"/>
        <d v="2019-02-14T00:00:00"/>
        <d v="2019-02-15T00:00:00"/>
        <d v="2019-02-16T00:00:00"/>
        <d v="2019-02-17T00:00:00"/>
        <d v="2019-02-18T00:00:00"/>
        <d v="2019-02-19T00:00:00"/>
        <d v="2019-02-20T00:00:00"/>
        <d v="2019-02-21T00:00:00"/>
        <d v="2019-02-22T00:00:00"/>
        <d v="2019-02-23T00:00:00"/>
        <d v="2019-02-24T00:00:00"/>
        <d v="2019-02-25T00:00:00"/>
        <d v="2019-02-26T00:00:00"/>
        <d v="2019-02-27T00:00:00"/>
        <d v="2019-02-28T00:00:00"/>
        <d v="2019-03-01T00:00:00"/>
        <d v="2019-03-02T00:00:00"/>
        <d v="2019-03-03T00:00:00"/>
        <d v="2019-03-04T00:00:00"/>
        <d v="2019-03-05T00:00:00"/>
        <d v="2019-03-06T00:00:00"/>
        <d v="2019-03-07T00:00:00"/>
        <d v="2019-03-08T00:00:00"/>
        <d v="2019-03-09T00:00:00"/>
        <d v="2019-03-10T00:00:00"/>
        <d v="2019-03-11T00:00:00"/>
        <d v="2019-03-12T00:00:00"/>
        <d v="2019-03-13T00:00:00"/>
        <d v="2019-03-14T00:00:00"/>
        <d v="2019-03-15T00:00:00"/>
        <d v="2019-03-16T00:00:00"/>
        <d v="2019-03-17T00:00:00"/>
        <d v="2019-03-18T00:00:00"/>
        <d v="2019-03-19T00:00:00"/>
        <d v="2019-03-20T00:00:00"/>
        <d v="2019-03-21T00:00:00"/>
        <d v="2019-03-22T00:00:00"/>
        <d v="2019-03-23T00:00:00"/>
        <d v="2019-03-24T00:00:00"/>
        <d v="2019-03-25T00:00:00"/>
        <d v="2019-03-26T00:00:00"/>
        <d v="2019-03-27T00:00:00"/>
        <d v="2019-03-28T00:00:00"/>
        <d v="2019-03-29T00:00:00"/>
        <d v="2019-03-30T00:00:00"/>
        <d v="2019-03-31T00:00:00"/>
        <d v="2019-04-01T00:00:00"/>
        <d v="2019-04-02T00:00:00"/>
        <d v="2019-04-03T00:00:00"/>
        <d v="2019-04-04T00:00:00"/>
        <d v="2019-04-05T00:00:00"/>
        <d v="2019-04-06T00:00:00"/>
        <d v="2019-04-07T00:00:00"/>
        <d v="2019-04-08T00:00:00"/>
        <d v="2019-04-09T00:00:00"/>
        <d v="2019-04-10T00:00:00"/>
        <d v="2019-04-11T00:00:00"/>
        <d v="2019-04-12T00:00:00"/>
        <d v="2019-04-13T00:00:00"/>
        <d v="2019-04-14T00:00:00"/>
        <d v="2019-04-15T00:00:00"/>
        <d v="2019-04-16T00:00:00"/>
        <d v="2019-04-17T00:00:00"/>
        <d v="2019-04-18T00:00:00"/>
        <d v="2019-04-19T00:00:00"/>
        <d v="2019-04-20T00:00:00"/>
        <d v="2019-04-21T00:00:00"/>
        <d v="2019-04-22T00:00:00"/>
        <d v="2019-04-23T00:00:00"/>
        <d v="2019-04-24T00:00:00"/>
        <d v="2019-04-25T00:00:00"/>
        <d v="2019-04-26T00:00:00"/>
        <d v="2019-04-27T00:00:00"/>
        <d v="2019-04-28T00:00:00"/>
        <d v="2019-04-29T00:00:00"/>
        <d v="2019-04-30T00:00:00"/>
        <d v="2019-05-01T00:00:00"/>
        <d v="2019-05-02T00:00:00"/>
        <d v="2019-05-03T00:00:00"/>
        <d v="2019-05-04T00:00:00"/>
        <d v="2019-05-05T00:00:00"/>
        <d v="2019-05-06T00:00:00"/>
        <d v="2019-05-07T00:00:00"/>
        <d v="2019-05-08T00:00:00"/>
        <d v="2019-05-09T00:00:00"/>
        <d v="2019-05-10T00:00:00"/>
        <d v="2019-05-11T00:00:00"/>
        <d v="2019-05-12T00:00:00"/>
        <d v="2019-05-13T00:00:00"/>
        <d v="2019-05-14T00:00:00"/>
        <d v="2019-05-15T00:00:00"/>
        <d v="2019-05-16T00:00:00"/>
        <d v="2019-05-17T00:00:00"/>
        <d v="2019-05-18T00:00:00"/>
        <d v="2019-05-19T00:00:00"/>
        <d v="2019-05-20T00:00:00"/>
        <d v="2019-05-21T00:00:00"/>
        <d v="2019-05-22T00:00:00"/>
        <d v="2019-05-23T00:00:00"/>
        <d v="2019-05-24T00:00:00"/>
        <d v="2019-05-25T00:00:00"/>
        <d v="2019-05-26T00:00:00"/>
        <d v="2019-05-27T00:00:00"/>
        <d v="2019-05-28T00:00:00"/>
        <d v="2019-05-29T00:00:00"/>
        <d v="2019-05-30T00:00:00"/>
        <d v="2019-05-31T00:00:00"/>
        <d v="2019-06-01T00:00:00"/>
        <d v="2019-06-02T00:00:00"/>
        <d v="2019-06-03T00:00:00"/>
        <d v="2019-06-04T00:00:00"/>
        <d v="2019-06-05T00:00:00"/>
        <d v="2019-06-06T00:00:00"/>
        <d v="2019-06-07T00:00:00"/>
        <d v="2019-06-08T00:00:00"/>
        <d v="2019-06-09T00:00:00"/>
        <d v="2019-06-10T00:00:00"/>
        <d v="2019-06-11T00:00:00"/>
        <d v="2019-06-12T00:00:00"/>
        <d v="2019-06-13T00:00:00"/>
        <d v="2019-06-14T00:00:00"/>
        <d v="2019-06-15T00:00:00"/>
        <d v="2019-06-16T00:00:00"/>
        <d v="2019-06-17T00:00:00"/>
        <d v="2019-06-18T00:00:00"/>
        <d v="2019-06-19T00:00:00"/>
        <d v="2019-06-20T00:00:00"/>
        <d v="2019-06-21T00:00:00"/>
        <d v="2019-06-22T00:00:00"/>
        <d v="2019-06-23T00:00:00"/>
        <d v="2019-06-24T00:00:00"/>
        <d v="2019-06-25T00:00:00"/>
        <d v="2019-06-26T00:00:00"/>
        <d v="2019-06-27T00:00:00"/>
        <d v="2019-06-28T00:00:00"/>
        <d v="2019-06-29T00:00:00"/>
        <d v="2019-06-30T00:00:00"/>
        <d v="2019-07-01T00:00:00"/>
        <d v="2019-07-02T00:00:00"/>
        <d v="2019-07-03T00:00:00"/>
        <d v="2019-07-04T00:00:00"/>
        <d v="2019-07-05T00:00:00"/>
        <d v="2019-07-06T00:00:00"/>
        <d v="2019-07-07T00:00:00"/>
        <d v="2019-07-08T00:00:00"/>
        <d v="2019-07-09T00:00:00"/>
        <d v="2019-07-10T00:00:00"/>
        <d v="2019-07-11T00:00:00"/>
        <d v="2019-07-12T00:00:00"/>
        <d v="2019-07-13T00:00:00"/>
        <d v="2019-07-14T00:00:00"/>
        <d v="2019-07-15T00:00:00"/>
        <d v="2019-07-16T00:00:00"/>
        <d v="2019-07-17T00:00:00"/>
        <d v="2019-07-18T00:00:00"/>
        <d v="2019-07-19T00:00:00"/>
        <d v="2019-07-20T00:00:00"/>
        <d v="2019-07-21T00:00:00"/>
        <d v="2019-07-22T00:00:00"/>
        <d v="2019-07-23T00:00:00"/>
        <d v="2019-07-24T00:00:00"/>
        <d v="2019-07-25T00:00:00"/>
        <d v="2019-07-26T00:00:00"/>
        <d v="2019-07-27T00:00:00"/>
        <d v="2019-07-28T00:00:00"/>
        <d v="2019-07-29T00:00:00"/>
        <d v="2019-07-30T00:00:00"/>
        <d v="2019-07-31T00:00:00"/>
        <d v="2019-08-01T00:00:00"/>
        <d v="2019-08-02T00:00:00"/>
        <d v="2019-08-03T00:00:00"/>
        <d v="2019-08-04T00:00:00"/>
        <d v="2019-08-05T00:00:00"/>
        <d v="2019-08-06T00:00:00"/>
        <d v="2019-08-07T00:00:00"/>
        <d v="2019-08-08T00:00:00"/>
        <d v="2019-08-09T00:00:00"/>
        <d v="2019-08-10T00:00:00"/>
        <d v="2019-08-11T00:00:00"/>
        <d v="2019-08-12T00:00:00"/>
        <d v="2019-08-13T00:00:00"/>
        <d v="2019-08-14T00:00:00"/>
        <d v="2019-08-15T00:00:00"/>
        <d v="2019-08-16T00:00:00"/>
        <d v="2019-08-17T00:00:00"/>
        <d v="2019-08-18T00:00:00"/>
        <d v="2019-08-19T00:00:00"/>
        <d v="2019-08-20T00:00:00"/>
        <d v="2019-08-21T00:00:00"/>
        <d v="2019-08-22T00:00:00"/>
        <d v="2019-08-23T00:00:00"/>
        <d v="2019-08-24T00:00:00"/>
        <d v="2019-08-25T00:00:00"/>
        <d v="2019-08-26T00:00:00"/>
        <d v="2019-08-27T00:00:00"/>
        <d v="2019-08-28T00:00:00"/>
        <d v="2019-08-29T00:00:00"/>
        <d v="2019-08-30T00:00:00"/>
        <d v="2019-08-31T00:00:00"/>
        <d v="2019-09-01T00:00:00"/>
        <d v="2019-09-02T00:00:00"/>
        <d v="2019-09-03T00:00:00"/>
        <d v="2019-09-04T00:00:00"/>
        <d v="2019-09-05T00:00:00"/>
        <d v="2019-09-06T00:00:00"/>
        <d v="2019-09-07T00:00:00"/>
        <d v="2019-09-08T00:00:00"/>
        <d v="2019-09-09T00:00:00"/>
        <d v="2019-09-10T00:00:00"/>
        <d v="2019-09-11T00:00:00"/>
        <d v="2019-09-12T00:00:00"/>
        <d v="2019-09-13T00:00:00"/>
        <d v="2019-09-14T00:00:00"/>
        <d v="2019-09-15T00:00:00"/>
        <d v="2019-09-16T00:00:00"/>
        <d v="2019-09-17T00:00:00"/>
        <d v="2019-09-18T00:00:00"/>
        <d v="2019-09-19T00:00:00"/>
        <d v="2019-09-20T00:00:00"/>
        <d v="2019-09-21T00:00:00"/>
        <d v="2019-09-22T00:00:00"/>
        <d v="2019-09-23T00:00:00"/>
        <d v="2019-09-24T00:00:00"/>
        <d v="2019-09-25T00:00:00"/>
        <d v="2019-09-26T00:00:00"/>
        <d v="2019-09-27T00:00:00"/>
        <d v="2019-09-28T00:00:00"/>
        <d v="2019-09-29T00:00:00"/>
        <d v="2019-09-30T00:00:00"/>
        <d v="2019-10-01T00:00:00"/>
        <d v="2019-10-02T00:00:00"/>
        <d v="2019-10-03T00:00:00"/>
        <d v="2019-10-04T00:00:00"/>
        <d v="2019-10-05T00:00:00"/>
        <d v="2019-10-06T00:00:00"/>
        <d v="2019-10-07T00:00:00"/>
        <d v="2019-10-08T00:00:00"/>
        <d v="2019-10-09T00:00:00"/>
        <d v="2019-10-10T00:00:00"/>
        <d v="2019-10-11T00:00:00"/>
        <d v="2019-10-12T00:00:00"/>
        <d v="2019-10-13T00:00:00"/>
        <d v="2019-10-14T00:00:00"/>
        <d v="2019-10-15T00:00:00"/>
        <d v="2019-10-16T00:00:00"/>
        <d v="2019-10-17T00:00:00"/>
        <d v="2019-10-18T00:00:00"/>
        <d v="2019-10-19T00:00:00"/>
        <d v="2019-10-20T00:00:00"/>
        <d v="2019-10-21T00:00:00"/>
        <d v="2019-10-22T00:00:00"/>
        <d v="2019-10-23T00:00:00"/>
        <d v="2019-10-24T00:00:00"/>
        <d v="2019-10-25T00:00:00"/>
        <d v="2019-10-26T00:00:00"/>
        <d v="2019-10-27T00:00:00"/>
        <d v="2019-10-28T00:00:00"/>
        <d v="2019-10-29T00:00:00"/>
        <d v="2019-10-30T00:00:00"/>
        <d v="2019-10-31T00:00:00"/>
        <d v="2019-11-01T00:00:00"/>
        <d v="2019-11-02T00:00:00"/>
        <d v="2019-11-03T00:00:00"/>
        <d v="2019-11-04T00:00:00"/>
        <d v="2019-11-05T00:00:00"/>
        <d v="2019-11-06T00:00:00"/>
        <d v="2019-11-07T00:00:00"/>
        <d v="2019-11-08T00:00:00"/>
        <d v="2019-11-09T00:00:00"/>
        <d v="2019-11-10T00:00:00"/>
        <d v="2019-11-11T00:00:00"/>
        <d v="2019-11-12T00:00:00"/>
        <d v="2019-11-13T00:00:00"/>
        <d v="2019-11-14T00:00:00"/>
        <d v="2019-11-15T00:00:00"/>
        <d v="2019-11-16T00:00:00"/>
        <d v="2019-11-17T00:00:00"/>
        <d v="2019-11-18T00:00:00"/>
        <d v="2019-11-19T00:00:00"/>
        <d v="2019-11-20T00:00:00"/>
        <d v="2019-11-21T00:00:00"/>
        <d v="2019-11-22T00:00:00"/>
        <d v="2019-11-23T00:00:00"/>
        <d v="2019-11-24T00:00:00"/>
        <d v="2019-11-25T00:00:00"/>
        <d v="2019-11-26T00:00:00"/>
        <d v="2019-11-27T00:00:00"/>
        <d v="2019-11-28T00:00:00"/>
        <d v="2019-11-29T00:00:00"/>
        <d v="2019-11-30T00:00:00"/>
        <d v="2019-12-01T00:00:00"/>
        <d v="2019-12-02T00:00:00"/>
        <d v="2019-12-03T00:00:00"/>
        <d v="2019-12-04T00:00:00"/>
        <d v="2019-12-05T00:00:00"/>
        <d v="2019-12-06T00:00:00"/>
        <d v="2019-12-07T00:00:00"/>
        <d v="2019-12-08T00:00:00"/>
        <d v="2019-12-09T00:00:00"/>
        <d v="2019-12-10T00:00:00"/>
        <d v="2019-12-11T00:00:00"/>
        <d v="2019-12-12T00:00:00"/>
        <d v="2019-12-13T00:00:00"/>
        <d v="2019-12-14T00:00:00"/>
        <d v="2019-12-15T00:00:00"/>
        <d v="2019-12-16T00:00:00"/>
        <d v="2019-12-17T00:00:00"/>
        <d v="2019-12-18T00:00:00"/>
        <d v="2019-12-19T00:00:00"/>
        <d v="2019-12-20T00:00:00"/>
        <d v="2019-12-21T00:00:00"/>
        <d v="2019-12-22T00:00:00"/>
        <d v="2019-12-23T00:00:00"/>
        <d v="2019-12-24T00:00:00"/>
        <d v="2019-12-25T00:00:00"/>
        <d v="2019-12-26T00:00:00"/>
        <d v="2019-12-27T00:00:00"/>
        <d v="2019-12-28T00:00:00"/>
        <d v="2019-12-29T00:00:00"/>
        <d v="2019-12-30T00:00:00"/>
        <d v="2019-12-31T00:00:00"/>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sharedItems>
      <extLst>
        <ext xmlns:x15="http://schemas.microsoft.com/office/spreadsheetml/2010/11/main" uri="{4F2E5C28-24EA-4eb8-9CBF-B6C8F9C3D259}">
          <x15:cachedUniqueNames>
            <x15:cachedUniqueName index="0" name="[tbl_Calendar].[Date].&amp;[2018-01-01T00:00:00]"/>
            <x15:cachedUniqueName index="1" name="[tbl_Calendar].[Date].&amp;[2018-01-02T00:00:00]"/>
            <x15:cachedUniqueName index="2" name="[tbl_Calendar].[Date].&amp;[2018-01-03T00:00:00]"/>
            <x15:cachedUniqueName index="3" name="[tbl_Calendar].[Date].&amp;[2018-01-04T00:00:00]"/>
            <x15:cachedUniqueName index="4" name="[tbl_Calendar].[Date].&amp;[2018-01-05T00:00:00]"/>
            <x15:cachedUniqueName index="5" name="[tbl_Calendar].[Date].&amp;[2018-01-06T00:00:00]"/>
            <x15:cachedUniqueName index="6" name="[tbl_Calendar].[Date].&amp;[2018-01-07T00:00:00]"/>
            <x15:cachedUniqueName index="7" name="[tbl_Calendar].[Date].&amp;[2018-01-08T00:00:00]"/>
            <x15:cachedUniqueName index="8" name="[tbl_Calendar].[Date].&amp;[2018-01-09T00:00:00]"/>
            <x15:cachedUniqueName index="9" name="[tbl_Calendar].[Date].&amp;[2018-01-10T00:00:00]"/>
            <x15:cachedUniqueName index="10" name="[tbl_Calendar].[Date].&amp;[2018-01-11T00:00:00]"/>
            <x15:cachedUniqueName index="11" name="[tbl_Calendar].[Date].&amp;[2018-01-12T00:00:00]"/>
            <x15:cachedUniqueName index="12" name="[tbl_Calendar].[Date].&amp;[2018-01-13T00:00:00]"/>
            <x15:cachedUniqueName index="13" name="[tbl_Calendar].[Date].&amp;[2018-01-14T00:00:00]"/>
            <x15:cachedUniqueName index="14" name="[tbl_Calendar].[Date].&amp;[2018-01-15T00:00:00]"/>
            <x15:cachedUniqueName index="15" name="[tbl_Calendar].[Date].&amp;[2018-01-16T00:00:00]"/>
            <x15:cachedUniqueName index="16" name="[tbl_Calendar].[Date].&amp;[2018-01-17T00:00:00]"/>
            <x15:cachedUniqueName index="17" name="[tbl_Calendar].[Date].&amp;[2018-01-18T00:00:00]"/>
            <x15:cachedUniqueName index="18" name="[tbl_Calendar].[Date].&amp;[2018-01-19T00:00:00]"/>
            <x15:cachedUniqueName index="19" name="[tbl_Calendar].[Date].&amp;[2018-01-20T00:00:00]"/>
            <x15:cachedUniqueName index="20" name="[tbl_Calendar].[Date].&amp;[2018-01-21T00:00:00]"/>
            <x15:cachedUniqueName index="21" name="[tbl_Calendar].[Date].&amp;[2018-01-22T00:00:00]"/>
            <x15:cachedUniqueName index="22" name="[tbl_Calendar].[Date].&amp;[2018-01-23T00:00:00]"/>
            <x15:cachedUniqueName index="23" name="[tbl_Calendar].[Date].&amp;[2018-01-24T00:00:00]"/>
            <x15:cachedUniqueName index="24" name="[tbl_Calendar].[Date].&amp;[2018-01-25T00:00:00]"/>
            <x15:cachedUniqueName index="25" name="[tbl_Calendar].[Date].&amp;[2018-01-26T00:00:00]"/>
            <x15:cachedUniqueName index="26" name="[tbl_Calendar].[Date].&amp;[2018-01-27T00:00:00]"/>
            <x15:cachedUniqueName index="27" name="[tbl_Calendar].[Date].&amp;[2018-01-28T00:00:00]"/>
            <x15:cachedUniqueName index="28" name="[tbl_Calendar].[Date].&amp;[2018-01-29T00:00:00]"/>
            <x15:cachedUniqueName index="29" name="[tbl_Calendar].[Date].&amp;[2018-01-30T00:00:00]"/>
            <x15:cachedUniqueName index="30" name="[tbl_Calendar].[Date].&amp;[2018-01-31T00:00:00]"/>
            <x15:cachedUniqueName index="31" name="[tbl_Calendar].[Date].&amp;[2018-02-01T00:00:00]"/>
            <x15:cachedUniqueName index="32" name="[tbl_Calendar].[Date].&amp;[2018-02-02T00:00:00]"/>
            <x15:cachedUniqueName index="33" name="[tbl_Calendar].[Date].&amp;[2018-02-03T00:00:00]"/>
            <x15:cachedUniqueName index="34" name="[tbl_Calendar].[Date].&amp;[2018-02-04T00:00:00]"/>
            <x15:cachedUniqueName index="35" name="[tbl_Calendar].[Date].&amp;[2018-02-05T00:00:00]"/>
            <x15:cachedUniqueName index="36" name="[tbl_Calendar].[Date].&amp;[2018-02-06T00:00:00]"/>
            <x15:cachedUniqueName index="37" name="[tbl_Calendar].[Date].&amp;[2018-02-07T00:00:00]"/>
            <x15:cachedUniqueName index="38" name="[tbl_Calendar].[Date].&amp;[2018-02-08T00:00:00]"/>
            <x15:cachedUniqueName index="39" name="[tbl_Calendar].[Date].&amp;[2018-02-09T00:00:00]"/>
            <x15:cachedUniqueName index="40" name="[tbl_Calendar].[Date].&amp;[2018-02-10T00:00:00]"/>
            <x15:cachedUniqueName index="41" name="[tbl_Calendar].[Date].&amp;[2018-02-11T00:00:00]"/>
            <x15:cachedUniqueName index="42" name="[tbl_Calendar].[Date].&amp;[2018-02-12T00:00:00]"/>
            <x15:cachedUniqueName index="43" name="[tbl_Calendar].[Date].&amp;[2018-02-13T00:00:00]"/>
            <x15:cachedUniqueName index="44" name="[tbl_Calendar].[Date].&amp;[2018-02-14T00:00:00]"/>
            <x15:cachedUniqueName index="45" name="[tbl_Calendar].[Date].&amp;[2018-02-15T00:00:00]"/>
            <x15:cachedUniqueName index="46" name="[tbl_Calendar].[Date].&amp;[2018-02-16T00:00:00]"/>
            <x15:cachedUniqueName index="47" name="[tbl_Calendar].[Date].&amp;[2018-02-17T00:00:00]"/>
            <x15:cachedUniqueName index="48" name="[tbl_Calendar].[Date].&amp;[2018-02-18T00:00:00]"/>
            <x15:cachedUniqueName index="49" name="[tbl_Calendar].[Date].&amp;[2018-02-19T00:00:00]"/>
            <x15:cachedUniqueName index="50" name="[tbl_Calendar].[Date].&amp;[2018-02-20T00:00:00]"/>
            <x15:cachedUniqueName index="51" name="[tbl_Calendar].[Date].&amp;[2018-02-21T00:00:00]"/>
            <x15:cachedUniqueName index="52" name="[tbl_Calendar].[Date].&amp;[2018-02-22T00:00:00]"/>
            <x15:cachedUniqueName index="53" name="[tbl_Calendar].[Date].&amp;[2018-02-23T00:00:00]"/>
            <x15:cachedUniqueName index="54" name="[tbl_Calendar].[Date].&amp;[2018-02-24T00:00:00]"/>
            <x15:cachedUniqueName index="55" name="[tbl_Calendar].[Date].&amp;[2018-02-25T00:00:00]"/>
            <x15:cachedUniqueName index="56" name="[tbl_Calendar].[Date].&amp;[2018-02-26T00:00:00]"/>
            <x15:cachedUniqueName index="57" name="[tbl_Calendar].[Date].&amp;[2018-02-27T00:00:00]"/>
            <x15:cachedUniqueName index="58" name="[tbl_Calendar].[Date].&amp;[2018-02-28T00:00:00]"/>
            <x15:cachedUniqueName index="59" name="[tbl_Calendar].[Date].&amp;[2018-03-01T00:00:00]"/>
            <x15:cachedUniqueName index="60" name="[tbl_Calendar].[Date].&amp;[2018-03-02T00:00:00]"/>
            <x15:cachedUniqueName index="61" name="[tbl_Calendar].[Date].&amp;[2018-03-03T00:00:00]"/>
            <x15:cachedUniqueName index="62" name="[tbl_Calendar].[Date].&amp;[2018-03-04T00:00:00]"/>
            <x15:cachedUniqueName index="63" name="[tbl_Calendar].[Date].&amp;[2018-03-05T00:00:00]"/>
            <x15:cachedUniqueName index="64" name="[tbl_Calendar].[Date].&amp;[2018-03-06T00:00:00]"/>
            <x15:cachedUniqueName index="65" name="[tbl_Calendar].[Date].&amp;[2018-03-07T00:00:00]"/>
            <x15:cachedUniqueName index="66" name="[tbl_Calendar].[Date].&amp;[2018-03-08T00:00:00]"/>
            <x15:cachedUniqueName index="67" name="[tbl_Calendar].[Date].&amp;[2018-03-09T00:00:00]"/>
            <x15:cachedUniqueName index="68" name="[tbl_Calendar].[Date].&amp;[2018-03-10T00:00:00]"/>
            <x15:cachedUniqueName index="69" name="[tbl_Calendar].[Date].&amp;[2018-03-11T00:00:00]"/>
            <x15:cachedUniqueName index="70" name="[tbl_Calendar].[Date].&amp;[2018-03-12T00:00:00]"/>
            <x15:cachedUniqueName index="71" name="[tbl_Calendar].[Date].&amp;[2018-03-13T00:00:00]"/>
            <x15:cachedUniqueName index="72" name="[tbl_Calendar].[Date].&amp;[2018-03-14T00:00:00]"/>
            <x15:cachedUniqueName index="73" name="[tbl_Calendar].[Date].&amp;[2018-03-15T00:00:00]"/>
            <x15:cachedUniqueName index="74" name="[tbl_Calendar].[Date].&amp;[2018-03-16T00:00:00]"/>
            <x15:cachedUniqueName index="75" name="[tbl_Calendar].[Date].&amp;[2018-03-17T00:00:00]"/>
            <x15:cachedUniqueName index="76" name="[tbl_Calendar].[Date].&amp;[2018-03-18T00:00:00]"/>
            <x15:cachedUniqueName index="77" name="[tbl_Calendar].[Date].&amp;[2018-03-19T00:00:00]"/>
            <x15:cachedUniqueName index="78" name="[tbl_Calendar].[Date].&amp;[2018-03-20T00:00:00]"/>
            <x15:cachedUniqueName index="79" name="[tbl_Calendar].[Date].&amp;[2018-03-21T00:00:00]"/>
            <x15:cachedUniqueName index="80" name="[tbl_Calendar].[Date].&amp;[2018-03-22T00:00:00]"/>
            <x15:cachedUniqueName index="81" name="[tbl_Calendar].[Date].&amp;[2018-03-23T00:00:00]"/>
            <x15:cachedUniqueName index="82" name="[tbl_Calendar].[Date].&amp;[2018-03-24T00:00:00]"/>
            <x15:cachedUniqueName index="83" name="[tbl_Calendar].[Date].&amp;[2018-03-25T00:00:00]"/>
            <x15:cachedUniqueName index="84" name="[tbl_Calendar].[Date].&amp;[2018-03-26T00:00:00]"/>
            <x15:cachedUniqueName index="85" name="[tbl_Calendar].[Date].&amp;[2018-03-27T00:00:00]"/>
            <x15:cachedUniqueName index="86" name="[tbl_Calendar].[Date].&amp;[2018-03-28T00:00:00]"/>
            <x15:cachedUniqueName index="87" name="[tbl_Calendar].[Date].&amp;[2018-03-29T00:00:00]"/>
            <x15:cachedUniqueName index="88" name="[tbl_Calendar].[Date].&amp;[2018-03-30T00:00:00]"/>
            <x15:cachedUniqueName index="89" name="[tbl_Calendar].[Date].&amp;[2018-03-31T00:00:00]"/>
            <x15:cachedUniqueName index="90" name="[tbl_Calendar].[Date].&amp;[2018-04-01T00:00:00]"/>
            <x15:cachedUniqueName index="91" name="[tbl_Calendar].[Date].&amp;[2018-04-02T00:00:00]"/>
            <x15:cachedUniqueName index="92" name="[tbl_Calendar].[Date].&amp;[2018-04-03T00:00:00]"/>
            <x15:cachedUniqueName index="93" name="[tbl_Calendar].[Date].&amp;[2018-04-04T00:00:00]"/>
            <x15:cachedUniqueName index="94" name="[tbl_Calendar].[Date].&amp;[2018-04-05T00:00:00]"/>
            <x15:cachedUniqueName index="95" name="[tbl_Calendar].[Date].&amp;[2018-04-06T00:00:00]"/>
            <x15:cachedUniqueName index="96" name="[tbl_Calendar].[Date].&amp;[2018-04-07T00:00:00]"/>
            <x15:cachedUniqueName index="97" name="[tbl_Calendar].[Date].&amp;[2018-04-08T00:00:00]"/>
            <x15:cachedUniqueName index="98" name="[tbl_Calendar].[Date].&amp;[2018-04-09T00:00:00]"/>
            <x15:cachedUniqueName index="99" name="[tbl_Calendar].[Date].&amp;[2018-04-10T00:00:00]"/>
            <x15:cachedUniqueName index="100" name="[tbl_Calendar].[Date].&amp;[2018-04-11T00:00:00]"/>
            <x15:cachedUniqueName index="101" name="[tbl_Calendar].[Date].&amp;[2018-04-12T00:00:00]"/>
            <x15:cachedUniqueName index="102" name="[tbl_Calendar].[Date].&amp;[2018-04-13T00:00:00]"/>
            <x15:cachedUniqueName index="103" name="[tbl_Calendar].[Date].&amp;[2018-04-14T00:00:00]"/>
            <x15:cachedUniqueName index="104" name="[tbl_Calendar].[Date].&amp;[2018-04-15T00:00:00]"/>
            <x15:cachedUniqueName index="105" name="[tbl_Calendar].[Date].&amp;[2018-04-16T00:00:00]"/>
            <x15:cachedUniqueName index="106" name="[tbl_Calendar].[Date].&amp;[2018-04-17T00:00:00]"/>
            <x15:cachedUniqueName index="107" name="[tbl_Calendar].[Date].&amp;[2018-04-18T00:00:00]"/>
            <x15:cachedUniqueName index="108" name="[tbl_Calendar].[Date].&amp;[2018-04-19T00:00:00]"/>
            <x15:cachedUniqueName index="109" name="[tbl_Calendar].[Date].&amp;[2018-04-20T00:00:00]"/>
            <x15:cachedUniqueName index="110" name="[tbl_Calendar].[Date].&amp;[2018-04-21T00:00:00]"/>
            <x15:cachedUniqueName index="111" name="[tbl_Calendar].[Date].&amp;[2018-04-22T00:00:00]"/>
            <x15:cachedUniqueName index="112" name="[tbl_Calendar].[Date].&amp;[2018-04-23T00:00:00]"/>
            <x15:cachedUniqueName index="113" name="[tbl_Calendar].[Date].&amp;[2018-04-24T00:00:00]"/>
            <x15:cachedUniqueName index="114" name="[tbl_Calendar].[Date].&amp;[2018-04-25T00:00:00]"/>
            <x15:cachedUniqueName index="115" name="[tbl_Calendar].[Date].&amp;[2018-04-26T00:00:00]"/>
            <x15:cachedUniqueName index="116" name="[tbl_Calendar].[Date].&amp;[2018-04-27T00:00:00]"/>
            <x15:cachedUniqueName index="117" name="[tbl_Calendar].[Date].&amp;[2018-04-28T00:00:00]"/>
            <x15:cachedUniqueName index="118" name="[tbl_Calendar].[Date].&amp;[2018-04-29T00:00:00]"/>
            <x15:cachedUniqueName index="119" name="[tbl_Calendar].[Date].&amp;[2018-04-30T00:00:00]"/>
            <x15:cachedUniqueName index="120" name="[tbl_Calendar].[Date].&amp;[2018-05-01T00:00:00]"/>
            <x15:cachedUniqueName index="121" name="[tbl_Calendar].[Date].&amp;[2018-05-02T00:00:00]"/>
            <x15:cachedUniqueName index="122" name="[tbl_Calendar].[Date].&amp;[2018-05-03T00:00:00]"/>
            <x15:cachedUniqueName index="123" name="[tbl_Calendar].[Date].&amp;[2018-05-04T00:00:00]"/>
            <x15:cachedUniqueName index="124" name="[tbl_Calendar].[Date].&amp;[2018-05-05T00:00:00]"/>
            <x15:cachedUniqueName index="125" name="[tbl_Calendar].[Date].&amp;[2018-05-06T00:00:00]"/>
            <x15:cachedUniqueName index="126" name="[tbl_Calendar].[Date].&amp;[2018-05-07T00:00:00]"/>
            <x15:cachedUniqueName index="127" name="[tbl_Calendar].[Date].&amp;[2018-05-08T00:00:00]"/>
            <x15:cachedUniqueName index="128" name="[tbl_Calendar].[Date].&amp;[2018-05-09T00:00:00]"/>
            <x15:cachedUniqueName index="129" name="[tbl_Calendar].[Date].&amp;[2018-05-10T00:00:00]"/>
            <x15:cachedUniqueName index="130" name="[tbl_Calendar].[Date].&amp;[2018-05-11T00:00:00]"/>
            <x15:cachedUniqueName index="131" name="[tbl_Calendar].[Date].&amp;[2018-05-12T00:00:00]"/>
            <x15:cachedUniqueName index="132" name="[tbl_Calendar].[Date].&amp;[2018-05-13T00:00:00]"/>
            <x15:cachedUniqueName index="133" name="[tbl_Calendar].[Date].&amp;[2018-05-14T00:00:00]"/>
            <x15:cachedUniqueName index="134" name="[tbl_Calendar].[Date].&amp;[2018-05-15T00:00:00]"/>
            <x15:cachedUniqueName index="135" name="[tbl_Calendar].[Date].&amp;[2018-05-16T00:00:00]"/>
            <x15:cachedUniqueName index="136" name="[tbl_Calendar].[Date].&amp;[2018-05-17T00:00:00]"/>
            <x15:cachedUniqueName index="137" name="[tbl_Calendar].[Date].&amp;[2018-05-18T00:00:00]"/>
            <x15:cachedUniqueName index="138" name="[tbl_Calendar].[Date].&amp;[2018-05-19T00:00:00]"/>
            <x15:cachedUniqueName index="139" name="[tbl_Calendar].[Date].&amp;[2018-05-20T00:00:00]"/>
            <x15:cachedUniqueName index="140" name="[tbl_Calendar].[Date].&amp;[2018-05-21T00:00:00]"/>
            <x15:cachedUniqueName index="141" name="[tbl_Calendar].[Date].&amp;[2018-05-22T00:00:00]"/>
            <x15:cachedUniqueName index="142" name="[tbl_Calendar].[Date].&amp;[2018-05-23T00:00:00]"/>
            <x15:cachedUniqueName index="143" name="[tbl_Calendar].[Date].&amp;[2018-05-24T00:00:00]"/>
            <x15:cachedUniqueName index="144" name="[tbl_Calendar].[Date].&amp;[2018-05-25T00:00:00]"/>
            <x15:cachedUniqueName index="145" name="[tbl_Calendar].[Date].&amp;[2018-05-26T00:00:00]"/>
            <x15:cachedUniqueName index="146" name="[tbl_Calendar].[Date].&amp;[2018-05-27T00:00:00]"/>
            <x15:cachedUniqueName index="147" name="[tbl_Calendar].[Date].&amp;[2018-05-28T00:00:00]"/>
            <x15:cachedUniqueName index="148" name="[tbl_Calendar].[Date].&amp;[2018-05-29T00:00:00]"/>
            <x15:cachedUniqueName index="149" name="[tbl_Calendar].[Date].&amp;[2018-05-30T00:00:00]"/>
            <x15:cachedUniqueName index="150" name="[tbl_Calendar].[Date].&amp;[2018-05-31T00:00:00]"/>
            <x15:cachedUniqueName index="151" name="[tbl_Calendar].[Date].&amp;[2018-06-01T00:00:00]"/>
            <x15:cachedUniqueName index="152" name="[tbl_Calendar].[Date].&amp;[2018-06-02T00:00:00]"/>
            <x15:cachedUniqueName index="153" name="[tbl_Calendar].[Date].&amp;[2018-06-03T00:00:00]"/>
            <x15:cachedUniqueName index="154" name="[tbl_Calendar].[Date].&amp;[2018-06-04T00:00:00]"/>
            <x15:cachedUniqueName index="155" name="[tbl_Calendar].[Date].&amp;[2018-06-05T00:00:00]"/>
            <x15:cachedUniqueName index="156" name="[tbl_Calendar].[Date].&amp;[2018-06-06T00:00:00]"/>
            <x15:cachedUniqueName index="157" name="[tbl_Calendar].[Date].&amp;[2018-06-07T00:00:00]"/>
            <x15:cachedUniqueName index="158" name="[tbl_Calendar].[Date].&amp;[2018-06-08T00:00:00]"/>
            <x15:cachedUniqueName index="159" name="[tbl_Calendar].[Date].&amp;[2018-06-09T00:00:00]"/>
            <x15:cachedUniqueName index="160" name="[tbl_Calendar].[Date].&amp;[2018-06-10T00:00:00]"/>
            <x15:cachedUniqueName index="161" name="[tbl_Calendar].[Date].&amp;[2018-06-11T00:00:00]"/>
            <x15:cachedUniqueName index="162" name="[tbl_Calendar].[Date].&amp;[2018-06-12T00:00:00]"/>
            <x15:cachedUniqueName index="163" name="[tbl_Calendar].[Date].&amp;[2018-06-13T00:00:00]"/>
            <x15:cachedUniqueName index="164" name="[tbl_Calendar].[Date].&amp;[2018-06-14T00:00:00]"/>
            <x15:cachedUniqueName index="165" name="[tbl_Calendar].[Date].&amp;[2018-06-15T00:00:00]"/>
            <x15:cachedUniqueName index="166" name="[tbl_Calendar].[Date].&amp;[2018-06-16T00:00:00]"/>
            <x15:cachedUniqueName index="167" name="[tbl_Calendar].[Date].&amp;[2018-06-17T00:00:00]"/>
            <x15:cachedUniqueName index="168" name="[tbl_Calendar].[Date].&amp;[2018-06-18T00:00:00]"/>
            <x15:cachedUniqueName index="169" name="[tbl_Calendar].[Date].&amp;[2018-06-19T00:00:00]"/>
            <x15:cachedUniqueName index="170" name="[tbl_Calendar].[Date].&amp;[2018-06-20T00:00:00]"/>
            <x15:cachedUniqueName index="171" name="[tbl_Calendar].[Date].&amp;[2018-06-21T00:00:00]"/>
            <x15:cachedUniqueName index="172" name="[tbl_Calendar].[Date].&amp;[2018-06-22T00:00:00]"/>
            <x15:cachedUniqueName index="173" name="[tbl_Calendar].[Date].&amp;[2018-06-23T00:00:00]"/>
            <x15:cachedUniqueName index="174" name="[tbl_Calendar].[Date].&amp;[2018-06-24T00:00:00]"/>
            <x15:cachedUniqueName index="175" name="[tbl_Calendar].[Date].&amp;[2018-06-25T00:00:00]"/>
            <x15:cachedUniqueName index="176" name="[tbl_Calendar].[Date].&amp;[2018-06-26T00:00:00]"/>
            <x15:cachedUniqueName index="177" name="[tbl_Calendar].[Date].&amp;[2018-06-27T00:00:00]"/>
            <x15:cachedUniqueName index="178" name="[tbl_Calendar].[Date].&amp;[2018-06-28T00:00:00]"/>
            <x15:cachedUniqueName index="179" name="[tbl_Calendar].[Date].&amp;[2018-06-29T00:00:00]"/>
            <x15:cachedUniqueName index="180" name="[tbl_Calendar].[Date].&amp;[2018-06-30T00:00:00]"/>
            <x15:cachedUniqueName index="181" name="[tbl_Calendar].[Date].&amp;[2018-07-01T00:00:00]"/>
            <x15:cachedUniqueName index="182" name="[tbl_Calendar].[Date].&amp;[2018-07-02T00:00:00]"/>
            <x15:cachedUniqueName index="183" name="[tbl_Calendar].[Date].&amp;[2018-07-03T00:00:00]"/>
            <x15:cachedUniqueName index="184" name="[tbl_Calendar].[Date].&amp;[2018-07-04T00:00:00]"/>
            <x15:cachedUniqueName index="185" name="[tbl_Calendar].[Date].&amp;[2018-07-05T00:00:00]"/>
            <x15:cachedUniqueName index="186" name="[tbl_Calendar].[Date].&amp;[2018-07-06T00:00:00]"/>
            <x15:cachedUniqueName index="187" name="[tbl_Calendar].[Date].&amp;[2018-07-07T00:00:00]"/>
            <x15:cachedUniqueName index="188" name="[tbl_Calendar].[Date].&amp;[2018-07-08T00:00:00]"/>
            <x15:cachedUniqueName index="189" name="[tbl_Calendar].[Date].&amp;[2018-07-09T00:00:00]"/>
            <x15:cachedUniqueName index="190" name="[tbl_Calendar].[Date].&amp;[2018-07-10T00:00:00]"/>
            <x15:cachedUniqueName index="191" name="[tbl_Calendar].[Date].&amp;[2018-07-11T00:00:00]"/>
            <x15:cachedUniqueName index="192" name="[tbl_Calendar].[Date].&amp;[2018-07-12T00:00:00]"/>
            <x15:cachedUniqueName index="193" name="[tbl_Calendar].[Date].&amp;[2018-07-13T00:00:00]"/>
            <x15:cachedUniqueName index="194" name="[tbl_Calendar].[Date].&amp;[2018-07-14T00:00:00]"/>
            <x15:cachedUniqueName index="195" name="[tbl_Calendar].[Date].&amp;[2018-07-15T00:00:00]"/>
            <x15:cachedUniqueName index="196" name="[tbl_Calendar].[Date].&amp;[2018-07-16T00:00:00]"/>
            <x15:cachedUniqueName index="197" name="[tbl_Calendar].[Date].&amp;[2018-07-17T00:00:00]"/>
            <x15:cachedUniqueName index="198" name="[tbl_Calendar].[Date].&amp;[2018-07-18T00:00:00]"/>
            <x15:cachedUniqueName index="199" name="[tbl_Calendar].[Date].&amp;[2018-07-19T00:00:00]"/>
            <x15:cachedUniqueName index="200" name="[tbl_Calendar].[Date].&amp;[2018-07-20T00:00:00]"/>
            <x15:cachedUniqueName index="201" name="[tbl_Calendar].[Date].&amp;[2018-07-21T00:00:00]"/>
            <x15:cachedUniqueName index="202" name="[tbl_Calendar].[Date].&amp;[2018-07-22T00:00:00]"/>
            <x15:cachedUniqueName index="203" name="[tbl_Calendar].[Date].&amp;[2018-07-23T00:00:00]"/>
            <x15:cachedUniqueName index="204" name="[tbl_Calendar].[Date].&amp;[2018-07-24T00:00:00]"/>
            <x15:cachedUniqueName index="205" name="[tbl_Calendar].[Date].&amp;[2018-07-25T00:00:00]"/>
            <x15:cachedUniqueName index="206" name="[tbl_Calendar].[Date].&amp;[2018-07-26T00:00:00]"/>
            <x15:cachedUniqueName index="207" name="[tbl_Calendar].[Date].&amp;[2018-07-27T00:00:00]"/>
            <x15:cachedUniqueName index="208" name="[tbl_Calendar].[Date].&amp;[2018-07-28T00:00:00]"/>
            <x15:cachedUniqueName index="209" name="[tbl_Calendar].[Date].&amp;[2018-07-29T00:00:00]"/>
            <x15:cachedUniqueName index="210" name="[tbl_Calendar].[Date].&amp;[2018-07-30T00:00:00]"/>
            <x15:cachedUniqueName index="211" name="[tbl_Calendar].[Date].&amp;[2018-07-31T00:00:00]"/>
            <x15:cachedUniqueName index="212" name="[tbl_Calendar].[Date].&amp;[2018-08-01T00:00:00]"/>
            <x15:cachedUniqueName index="213" name="[tbl_Calendar].[Date].&amp;[2018-08-02T00:00:00]"/>
            <x15:cachedUniqueName index="214" name="[tbl_Calendar].[Date].&amp;[2018-08-03T00:00:00]"/>
            <x15:cachedUniqueName index="215" name="[tbl_Calendar].[Date].&amp;[2018-08-04T00:00:00]"/>
            <x15:cachedUniqueName index="216" name="[tbl_Calendar].[Date].&amp;[2018-08-05T00:00:00]"/>
            <x15:cachedUniqueName index="217" name="[tbl_Calendar].[Date].&amp;[2018-08-06T00:00:00]"/>
            <x15:cachedUniqueName index="218" name="[tbl_Calendar].[Date].&amp;[2018-08-07T00:00:00]"/>
            <x15:cachedUniqueName index="219" name="[tbl_Calendar].[Date].&amp;[2018-08-08T00:00:00]"/>
            <x15:cachedUniqueName index="220" name="[tbl_Calendar].[Date].&amp;[2018-08-09T00:00:00]"/>
            <x15:cachedUniqueName index="221" name="[tbl_Calendar].[Date].&amp;[2018-08-10T00:00:00]"/>
            <x15:cachedUniqueName index="222" name="[tbl_Calendar].[Date].&amp;[2018-08-11T00:00:00]"/>
            <x15:cachedUniqueName index="223" name="[tbl_Calendar].[Date].&amp;[2018-08-12T00:00:00]"/>
            <x15:cachedUniqueName index="224" name="[tbl_Calendar].[Date].&amp;[2018-08-13T00:00:00]"/>
            <x15:cachedUniqueName index="225" name="[tbl_Calendar].[Date].&amp;[2018-08-14T00:00:00]"/>
            <x15:cachedUniqueName index="226" name="[tbl_Calendar].[Date].&amp;[2018-08-15T00:00:00]"/>
            <x15:cachedUniqueName index="227" name="[tbl_Calendar].[Date].&amp;[2018-08-16T00:00:00]"/>
            <x15:cachedUniqueName index="228" name="[tbl_Calendar].[Date].&amp;[2018-08-17T00:00:00]"/>
            <x15:cachedUniqueName index="229" name="[tbl_Calendar].[Date].&amp;[2018-08-18T00:00:00]"/>
            <x15:cachedUniqueName index="230" name="[tbl_Calendar].[Date].&amp;[2018-08-19T00:00:00]"/>
            <x15:cachedUniqueName index="231" name="[tbl_Calendar].[Date].&amp;[2018-08-20T00:00:00]"/>
            <x15:cachedUniqueName index="232" name="[tbl_Calendar].[Date].&amp;[2018-08-21T00:00:00]"/>
            <x15:cachedUniqueName index="233" name="[tbl_Calendar].[Date].&amp;[2018-08-22T00:00:00]"/>
            <x15:cachedUniqueName index="234" name="[tbl_Calendar].[Date].&amp;[2018-08-23T00:00:00]"/>
            <x15:cachedUniqueName index="235" name="[tbl_Calendar].[Date].&amp;[2018-08-24T00:00:00]"/>
            <x15:cachedUniqueName index="236" name="[tbl_Calendar].[Date].&amp;[2018-08-25T00:00:00]"/>
            <x15:cachedUniqueName index="237" name="[tbl_Calendar].[Date].&amp;[2018-08-26T00:00:00]"/>
            <x15:cachedUniqueName index="238" name="[tbl_Calendar].[Date].&amp;[2018-08-27T00:00:00]"/>
            <x15:cachedUniqueName index="239" name="[tbl_Calendar].[Date].&amp;[2018-08-28T00:00:00]"/>
            <x15:cachedUniqueName index="240" name="[tbl_Calendar].[Date].&amp;[2018-08-29T00:00:00]"/>
            <x15:cachedUniqueName index="241" name="[tbl_Calendar].[Date].&amp;[2018-08-30T00:00:00]"/>
            <x15:cachedUniqueName index="242" name="[tbl_Calendar].[Date].&amp;[2018-08-31T00:00:00]"/>
            <x15:cachedUniqueName index="243" name="[tbl_Calendar].[Date].&amp;[2018-09-01T00:00:00]"/>
            <x15:cachedUniqueName index="244" name="[tbl_Calendar].[Date].&amp;[2018-09-02T00:00:00]"/>
            <x15:cachedUniqueName index="245" name="[tbl_Calendar].[Date].&amp;[2018-09-03T00:00:00]"/>
            <x15:cachedUniqueName index="246" name="[tbl_Calendar].[Date].&amp;[2018-09-04T00:00:00]"/>
            <x15:cachedUniqueName index="247" name="[tbl_Calendar].[Date].&amp;[2018-09-05T00:00:00]"/>
            <x15:cachedUniqueName index="248" name="[tbl_Calendar].[Date].&amp;[2018-09-06T00:00:00]"/>
            <x15:cachedUniqueName index="249" name="[tbl_Calendar].[Date].&amp;[2018-09-07T00:00:00]"/>
            <x15:cachedUniqueName index="250" name="[tbl_Calendar].[Date].&amp;[2018-09-08T00:00:00]"/>
            <x15:cachedUniqueName index="251" name="[tbl_Calendar].[Date].&amp;[2018-09-09T00:00:00]"/>
            <x15:cachedUniqueName index="252" name="[tbl_Calendar].[Date].&amp;[2018-09-10T00:00:00]"/>
            <x15:cachedUniqueName index="253" name="[tbl_Calendar].[Date].&amp;[2018-09-11T00:00:00]"/>
            <x15:cachedUniqueName index="254" name="[tbl_Calendar].[Date].&amp;[2018-09-12T00:00:00]"/>
            <x15:cachedUniqueName index="255" name="[tbl_Calendar].[Date].&amp;[2018-09-13T00:00:00]"/>
            <x15:cachedUniqueName index="256" name="[tbl_Calendar].[Date].&amp;[2018-09-14T00:00:00]"/>
            <x15:cachedUniqueName index="257" name="[tbl_Calendar].[Date].&amp;[2018-09-15T00:00:00]"/>
            <x15:cachedUniqueName index="258" name="[tbl_Calendar].[Date].&amp;[2018-09-16T00:00:00]"/>
            <x15:cachedUniqueName index="259" name="[tbl_Calendar].[Date].&amp;[2018-09-17T00:00:00]"/>
            <x15:cachedUniqueName index="260" name="[tbl_Calendar].[Date].&amp;[2018-09-18T00:00:00]"/>
            <x15:cachedUniqueName index="261" name="[tbl_Calendar].[Date].&amp;[2018-09-19T00:00:00]"/>
            <x15:cachedUniqueName index="262" name="[tbl_Calendar].[Date].&amp;[2018-09-20T00:00:00]"/>
            <x15:cachedUniqueName index="263" name="[tbl_Calendar].[Date].&amp;[2018-09-21T00:00:00]"/>
            <x15:cachedUniqueName index="264" name="[tbl_Calendar].[Date].&amp;[2018-09-22T00:00:00]"/>
            <x15:cachedUniqueName index="265" name="[tbl_Calendar].[Date].&amp;[2018-09-23T00:00:00]"/>
            <x15:cachedUniqueName index="266" name="[tbl_Calendar].[Date].&amp;[2018-09-24T00:00:00]"/>
            <x15:cachedUniqueName index="267" name="[tbl_Calendar].[Date].&amp;[2018-09-25T00:00:00]"/>
            <x15:cachedUniqueName index="268" name="[tbl_Calendar].[Date].&amp;[2018-09-26T00:00:00]"/>
            <x15:cachedUniqueName index="269" name="[tbl_Calendar].[Date].&amp;[2018-09-27T00:00:00]"/>
            <x15:cachedUniqueName index="270" name="[tbl_Calendar].[Date].&amp;[2018-09-28T00:00:00]"/>
            <x15:cachedUniqueName index="271" name="[tbl_Calendar].[Date].&amp;[2018-09-29T00:00:00]"/>
            <x15:cachedUniqueName index="272" name="[tbl_Calendar].[Date].&amp;[2018-09-30T00:00:00]"/>
            <x15:cachedUniqueName index="273" name="[tbl_Calendar].[Date].&amp;[2018-10-01T00:00:00]"/>
            <x15:cachedUniqueName index="274" name="[tbl_Calendar].[Date].&amp;[2018-10-02T00:00:00]"/>
            <x15:cachedUniqueName index="275" name="[tbl_Calendar].[Date].&amp;[2018-10-03T00:00:00]"/>
            <x15:cachedUniqueName index="276" name="[tbl_Calendar].[Date].&amp;[2018-10-04T00:00:00]"/>
            <x15:cachedUniqueName index="277" name="[tbl_Calendar].[Date].&amp;[2018-10-05T00:00:00]"/>
            <x15:cachedUniqueName index="278" name="[tbl_Calendar].[Date].&amp;[2018-10-06T00:00:00]"/>
            <x15:cachedUniqueName index="279" name="[tbl_Calendar].[Date].&amp;[2018-10-07T00:00:00]"/>
            <x15:cachedUniqueName index="280" name="[tbl_Calendar].[Date].&amp;[2018-10-08T00:00:00]"/>
            <x15:cachedUniqueName index="281" name="[tbl_Calendar].[Date].&amp;[2018-10-09T00:00:00]"/>
            <x15:cachedUniqueName index="282" name="[tbl_Calendar].[Date].&amp;[2018-10-10T00:00:00]"/>
            <x15:cachedUniqueName index="283" name="[tbl_Calendar].[Date].&amp;[2018-10-11T00:00:00]"/>
            <x15:cachedUniqueName index="284" name="[tbl_Calendar].[Date].&amp;[2018-10-12T00:00:00]"/>
            <x15:cachedUniqueName index="285" name="[tbl_Calendar].[Date].&amp;[2018-10-13T00:00:00]"/>
            <x15:cachedUniqueName index="286" name="[tbl_Calendar].[Date].&amp;[2018-10-14T00:00:00]"/>
            <x15:cachedUniqueName index="287" name="[tbl_Calendar].[Date].&amp;[2018-10-15T00:00:00]"/>
            <x15:cachedUniqueName index="288" name="[tbl_Calendar].[Date].&amp;[2018-10-16T00:00:00]"/>
            <x15:cachedUniqueName index="289" name="[tbl_Calendar].[Date].&amp;[2018-10-17T00:00:00]"/>
            <x15:cachedUniqueName index="290" name="[tbl_Calendar].[Date].&amp;[2018-10-18T00:00:00]"/>
            <x15:cachedUniqueName index="291" name="[tbl_Calendar].[Date].&amp;[2018-10-19T00:00:00]"/>
            <x15:cachedUniqueName index="292" name="[tbl_Calendar].[Date].&amp;[2018-10-20T00:00:00]"/>
            <x15:cachedUniqueName index="293" name="[tbl_Calendar].[Date].&amp;[2018-10-21T00:00:00]"/>
            <x15:cachedUniqueName index="294" name="[tbl_Calendar].[Date].&amp;[2018-10-22T00:00:00]"/>
            <x15:cachedUniqueName index="295" name="[tbl_Calendar].[Date].&amp;[2018-10-23T00:00:00]"/>
            <x15:cachedUniqueName index="296" name="[tbl_Calendar].[Date].&amp;[2018-10-24T00:00:00]"/>
            <x15:cachedUniqueName index="297" name="[tbl_Calendar].[Date].&amp;[2018-10-25T00:00:00]"/>
            <x15:cachedUniqueName index="298" name="[tbl_Calendar].[Date].&amp;[2018-10-26T00:00:00]"/>
            <x15:cachedUniqueName index="299" name="[tbl_Calendar].[Date].&amp;[2018-10-27T00:00:00]"/>
            <x15:cachedUniqueName index="300" name="[tbl_Calendar].[Date].&amp;[2018-10-28T00:00:00]"/>
            <x15:cachedUniqueName index="301" name="[tbl_Calendar].[Date].&amp;[2018-10-29T00:00:00]"/>
            <x15:cachedUniqueName index="302" name="[tbl_Calendar].[Date].&amp;[2018-10-30T00:00:00]"/>
            <x15:cachedUniqueName index="303" name="[tbl_Calendar].[Date].&amp;[2018-10-31T00:00:00]"/>
            <x15:cachedUniqueName index="304" name="[tbl_Calendar].[Date].&amp;[2018-11-01T00:00:00]"/>
            <x15:cachedUniqueName index="305" name="[tbl_Calendar].[Date].&amp;[2018-11-02T00:00:00]"/>
            <x15:cachedUniqueName index="306" name="[tbl_Calendar].[Date].&amp;[2018-11-03T00:00:00]"/>
            <x15:cachedUniqueName index="307" name="[tbl_Calendar].[Date].&amp;[2018-11-04T00:00:00]"/>
            <x15:cachedUniqueName index="308" name="[tbl_Calendar].[Date].&amp;[2018-11-05T00:00:00]"/>
            <x15:cachedUniqueName index="309" name="[tbl_Calendar].[Date].&amp;[2018-11-06T00:00:00]"/>
            <x15:cachedUniqueName index="310" name="[tbl_Calendar].[Date].&amp;[2018-11-07T00:00:00]"/>
            <x15:cachedUniqueName index="311" name="[tbl_Calendar].[Date].&amp;[2018-11-08T00:00:00]"/>
            <x15:cachedUniqueName index="312" name="[tbl_Calendar].[Date].&amp;[2018-11-09T00:00:00]"/>
            <x15:cachedUniqueName index="313" name="[tbl_Calendar].[Date].&amp;[2018-11-10T00:00:00]"/>
            <x15:cachedUniqueName index="314" name="[tbl_Calendar].[Date].&amp;[2018-11-11T00:00:00]"/>
            <x15:cachedUniqueName index="315" name="[tbl_Calendar].[Date].&amp;[2018-11-12T00:00:00]"/>
            <x15:cachedUniqueName index="316" name="[tbl_Calendar].[Date].&amp;[2018-11-13T00:00:00]"/>
            <x15:cachedUniqueName index="317" name="[tbl_Calendar].[Date].&amp;[2018-11-14T00:00:00]"/>
            <x15:cachedUniqueName index="318" name="[tbl_Calendar].[Date].&amp;[2018-11-15T00:00:00]"/>
            <x15:cachedUniqueName index="319" name="[tbl_Calendar].[Date].&amp;[2018-11-16T00:00:00]"/>
            <x15:cachedUniqueName index="320" name="[tbl_Calendar].[Date].&amp;[2018-11-17T00:00:00]"/>
            <x15:cachedUniqueName index="321" name="[tbl_Calendar].[Date].&amp;[2018-11-18T00:00:00]"/>
            <x15:cachedUniqueName index="322" name="[tbl_Calendar].[Date].&amp;[2018-11-19T00:00:00]"/>
            <x15:cachedUniqueName index="323" name="[tbl_Calendar].[Date].&amp;[2018-11-20T00:00:00]"/>
            <x15:cachedUniqueName index="324" name="[tbl_Calendar].[Date].&amp;[2018-11-21T00:00:00]"/>
            <x15:cachedUniqueName index="325" name="[tbl_Calendar].[Date].&amp;[2018-11-22T00:00:00]"/>
            <x15:cachedUniqueName index="326" name="[tbl_Calendar].[Date].&amp;[2018-11-23T00:00:00]"/>
            <x15:cachedUniqueName index="327" name="[tbl_Calendar].[Date].&amp;[2018-11-24T00:00:00]"/>
            <x15:cachedUniqueName index="328" name="[tbl_Calendar].[Date].&amp;[2018-11-25T00:00:00]"/>
            <x15:cachedUniqueName index="329" name="[tbl_Calendar].[Date].&amp;[2018-11-26T00:00:00]"/>
            <x15:cachedUniqueName index="330" name="[tbl_Calendar].[Date].&amp;[2018-11-27T00:00:00]"/>
            <x15:cachedUniqueName index="331" name="[tbl_Calendar].[Date].&amp;[2018-11-28T00:00:00]"/>
            <x15:cachedUniqueName index="332" name="[tbl_Calendar].[Date].&amp;[2018-11-29T00:00:00]"/>
            <x15:cachedUniqueName index="333" name="[tbl_Calendar].[Date].&amp;[2018-11-30T00:00:00]"/>
            <x15:cachedUniqueName index="334" name="[tbl_Calendar].[Date].&amp;[2018-12-01T00:00:00]"/>
            <x15:cachedUniqueName index="335" name="[tbl_Calendar].[Date].&amp;[2018-12-02T00:00:00]"/>
            <x15:cachedUniqueName index="336" name="[tbl_Calendar].[Date].&amp;[2018-12-03T00:00:00]"/>
            <x15:cachedUniqueName index="337" name="[tbl_Calendar].[Date].&amp;[2018-12-04T00:00:00]"/>
            <x15:cachedUniqueName index="338" name="[tbl_Calendar].[Date].&amp;[2018-12-05T00:00:00]"/>
            <x15:cachedUniqueName index="339" name="[tbl_Calendar].[Date].&amp;[2018-12-06T00:00:00]"/>
            <x15:cachedUniqueName index="340" name="[tbl_Calendar].[Date].&amp;[2018-12-07T00:00:00]"/>
            <x15:cachedUniqueName index="341" name="[tbl_Calendar].[Date].&amp;[2018-12-08T00:00:00]"/>
            <x15:cachedUniqueName index="342" name="[tbl_Calendar].[Date].&amp;[2018-12-09T00:00:00]"/>
            <x15:cachedUniqueName index="343" name="[tbl_Calendar].[Date].&amp;[2018-12-10T00:00:00]"/>
            <x15:cachedUniqueName index="344" name="[tbl_Calendar].[Date].&amp;[2018-12-11T00:00:00]"/>
            <x15:cachedUniqueName index="345" name="[tbl_Calendar].[Date].&amp;[2018-12-12T00:00:00]"/>
            <x15:cachedUniqueName index="346" name="[tbl_Calendar].[Date].&amp;[2018-12-13T00:00:00]"/>
            <x15:cachedUniqueName index="347" name="[tbl_Calendar].[Date].&amp;[2018-12-14T00:00:00]"/>
            <x15:cachedUniqueName index="348" name="[tbl_Calendar].[Date].&amp;[2018-12-15T00:00:00]"/>
            <x15:cachedUniqueName index="349" name="[tbl_Calendar].[Date].&amp;[2018-12-16T00:00:00]"/>
            <x15:cachedUniqueName index="350" name="[tbl_Calendar].[Date].&amp;[2018-12-17T00:00:00]"/>
            <x15:cachedUniqueName index="351" name="[tbl_Calendar].[Date].&amp;[2018-12-18T00:00:00]"/>
            <x15:cachedUniqueName index="352" name="[tbl_Calendar].[Date].&amp;[2018-12-19T00:00:00]"/>
            <x15:cachedUniqueName index="353" name="[tbl_Calendar].[Date].&amp;[2018-12-20T00:00:00]"/>
            <x15:cachedUniqueName index="354" name="[tbl_Calendar].[Date].&amp;[2018-12-21T00:00:00]"/>
            <x15:cachedUniqueName index="355" name="[tbl_Calendar].[Date].&amp;[2018-12-22T00:00:00]"/>
            <x15:cachedUniqueName index="356" name="[tbl_Calendar].[Date].&amp;[2018-12-23T00:00:00]"/>
            <x15:cachedUniqueName index="357" name="[tbl_Calendar].[Date].&amp;[2018-12-24T00:00:00]"/>
            <x15:cachedUniqueName index="358" name="[tbl_Calendar].[Date].&amp;[2018-12-25T00:00:00]"/>
            <x15:cachedUniqueName index="359" name="[tbl_Calendar].[Date].&amp;[2018-12-26T00:00:00]"/>
            <x15:cachedUniqueName index="360" name="[tbl_Calendar].[Date].&amp;[2018-12-27T00:00:00]"/>
            <x15:cachedUniqueName index="361" name="[tbl_Calendar].[Date].&amp;[2018-12-28T00:00:00]"/>
            <x15:cachedUniqueName index="362" name="[tbl_Calendar].[Date].&amp;[2018-12-29T00:00:00]"/>
            <x15:cachedUniqueName index="363" name="[tbl_Calendar].[Date].&amp;[2018-12-30T00:00:00]"/>
            <x15:cachedUniqueName index="364" name="[tbl_Calendar].[Date].&amp;[2018-12-31T00:00:00]"/>
            <x15:cachedUniqueName index="365" name="[tbl_Calendar].[Date].&amp;[2019-01-01T00:00:00]"/>
            <x15:cachedUniqueName index="366" name="[tbl_Calendar].[Date].&amp;[2019-01-02T00:00:00]"/>
            <x15:cachedUniqueName index="367" name="[tbl_Calendar].[Date].&amp;[2019-01-03T00:00:00]"/>
            <x15:cachedUniqueName index="368" name="[tbl_Calendar].[Date].&amp;[2019-01-04T00:00:00]"/>
            <x15:cachedUniqueName index="369" name="[tbl_Calendar].[Date].&amp;[2019-01-05T00:00:00]"/>
            <x15:cachedUniqueName index="370" name="[tbl_Calendar].[Date].&amp;[2019-01-06T00:00:00]"/>
            <x15:cachedUniqueName index="371" name="[tbl_Calendar].[Date].&amp;[2019-01-07T00:00:00]"/>
            <x15:cachedUniqueName index="372" name="[tbl_Calendar].[Date].&amp;[2019-01-08T00:00:00]"/>
            <x15:cachedUniqueName index="373" name="[tbl_Calendar].[Date].&amp;[2019-01-09T00:00:00]"/>
            <x15:cachedUniqueName index="374" name="[tbl_Calendar].[Date].&amp;[2019-01-10T00:00:00]"/>
            <x15:cachedUniqueName index="375" name="[tbl_Calendar].[Date].&amp;[2019-01-11T00:00:00]"/>
            <x15:cachedUniqueName index="376" name="[tbl_Calendar].[Date].&amp;[2019-01-12T00:00:00]"/>
            <x15:cachedUniqueName index="377" name="[tbl_Calendar].[Date].&amp;[2019-01-13T00:00:00]"/>
            <x15:cachedUniqueName index="378" name="[tbl_Calendar].[Date].&amp;[2019-01-14T00:00:00]"/>
            <x15:cachedUniqueName index="379" name="[tbl_Calendar].[Date].&amp;[2019-01-15T00:00:00]"/>
            <x15:cachedUniqueName index="380" name="[tbl_Calendar].[Date].&amp;[2019-01-16T00:00:00]"/>
            <x15:cachedUniqueName index="381" name="[tbl_Calendar].[Date].&amp;[2019-01-17T00:00:00]"/>
            <x15:cachedUniqueName index="382" name="[tbl_Calendar].[Date].&amp;[2019-01-18T00:00:00]"/>
            <x15:cachedUniqueName index="383" name="[tbl_Calendar].[Date].&amp;[2019-01-19T00:00:00]"/>
            <x15:cachedUniqueName index="384" name="[tbl_Calendar].[Date].&amp;[2019-01-20T00:00:00]"/>
            <x15:cachedUniqueName index="385" name="[tbl_Calendar].[Date].&amp;[2019-01-21T00:00:00]"/>
            <x15:cachedUniqueName index="386" name="[tbl_Calendar].[Date].&amp;[2019-01-22T00:00:00]"/>
            <x15:cachedUniqueName index="387" name="[tbl_Calendar].[Date].&amp;[2019-01-23T00:00:00]"/>
            <x15:cachedUniqueName index="388" name="[tbl_Calendar].[Date].&amp;[2019-01-24T00:00:00]"/>
            <x15:cachedUniqueName index="389" name="[tbl_Calendar].[Date].&amp;[2019-01-25T00:00:00]"/>
            <x15:cachedUniqueName index="390" name="[tbl_Calendar].[Date].&amp;[2019-01-26T00:00:00]"/>
            <x15:cachedUniqueName index="391" name="[tbl_Calendar].[Date].&amp;[2019-01-27T00:00:00]"/>
            <x15:cachedUniqueName index="392" name="[tbl_Calendar].[Date].&amp;[2019-01-28T00:00:00]"/>
            <x15:cachedUniqueName index="393" name="[tbl_Calendar].[Date].&amp;[2019-01-29T00:00:00]"/>
            <x15:cachedUniqueName index="394" name="[tbl_Calendar].[Date].&amp;[2019-01-30T00:00:00]"/>
            <x15:cachedUniqueName index="395" name="[tbl_Calendar].[Date].&amp;[2019-01-31T00:00:00]"/>
            <x15:cachedUniqueName index="396" name="[tbl_Calendar].[Date].&amp;[2019-02-01T00:00:00]"/>
            <x15:cachedUniqueName index="397" name="[tbl_Calendar].[Date].&amp;[2019-02-02T00:00:00]"/>
            <x15:cachedUniqueName index="398" name="[tbl_Calendar].[Date].&amp;[2019-02-03T00:00:00]"/>
            <x15:cachedUniqueName index="399" name="[tbl_Calendar].[Date].&amp;[2019-02-04T00:00:00]"/>
            <x15:cachedUniqueName index="400" name="[tbl_Calendar].[Date].&amp;[2019-02-05T00:00:00]"/>
            <x15:cachedUniqueName index="401" name="[tbl_Calendar].[Date].&amp;[2019-02-06T00:00:00]"/>
            <x15:cachedUniqueName index="402" name="[tbl_Calendar].[Date].&amp;[2019-02-07T00:00:00]"/>
            <x15:cachedUniqueName index="403" name="[tbl_Calendar].[Date].&amp;[2019-02-08T00:00:00]"/>
            <x15:cachedUniqueName index="404" name="[tbl_Calendar].[Date].&amp;[2019-02-09T00:00:00]"/>
            <x15:cachedUniqueName index="405" name="[tbl_Calendar].[Date].&amp;[2019-02-10T00:00:00]"/>
            <x15:cachedUniqueName index="406" name="[tbl_Calendar].[Date].&amp;[2019-02-11T00:00:00]"/>
            <x15:cachedUniqueName index="407" name="[tbl_Calendar].[Date].&amp;[2019-02-12T00:00:00]"/>
            <x15:cachedUniqueName index="408" name="[tbl_Calendar].[Date].&amp;[2019-02-13T00:00:00]"/>
            <x15:cachedUniqueName index="409" name="[tbl_Calendar].[Date].&amp;[2019-02-14T00:00:00]"/>
            <x15:cachedUniqueName index="410" name="[tbl_Calendar].[Date].&amp;[2019-02-15T00:00:00]"/>
            <x15:cachedUniqueName index="411" name="[tbl_Calendar].[Date].&amp;[2019-02-16T00:00:00]"/>
            <x15:cachedUniqueName index="412" name="[tbl_Calendar].[Date].&amp;[2019-02-17T00:00:00]"/>
            <x15:cachedUniqueName index="413" name="[tbl_Calendar].[Date].&amp;[2019-02-18T00:00:00]"/>
            <x15:cachedUniqueName index="414" name="[tbl_Calendar].[Date].&amp;[2019-02-19T00:00:00]"/>
            <x15:cachedUniqueName index="415" name="[tbl_Calendar].[Date].&amp;[2019-02-20T00:00:00]"/>
            <x15:cachedUniqueName index="416" name="[tbl_Calendar].[Date].&amp;[2019-02-21T00:00:00]"/>
            <x15:cachedUniqueName index="417" name="[tbl_Calendar].[Date].&amp;[2019-02-22T00:00:00]"/>
            <x15:cachedUniqueName index="418" name="[tbl_Calendar].[Date].&amp;[2019-02-23T00:00:00]"/>
            <x15:cachedUniqueName index="419" name="[tbl_Calendar].[Date].&amp;[2019-02-24T00:00:00]"/>
            <x15:cachedUniqueName index="420" name="[tbl_Calendar].[Date].&amp;[2019-02-25T00:00:00]"/>
            <x15:cachedUniqueName index="421" name="[tbl_Calendar].[Date].&amp;[2019-02-26T00:00:00]"/>
            <x15:cachedUniqueName index="422" name="[tbl_Calendar].[Date].&amp;[2019-02-27T00:00:00]"/>
            <x15:cachedUniqueName index="423" name="[tbl_Calendar].[Date].&amp;[2019-02-28T00:00:00]"/>
            <x15:cachedUniqueName index="424" name="[tbl_Calendar].[Date].&amp;[2019-03-01T00:00:00]"/>
            <x15:cachedUniqueName index="425" name="[tbl_Calendar].[Date].&amp;[2019-03-02T00:00:00]"/>
            <x15:cachedUniqueName index="426" name="[tbl_Calendar].[Date].&amp;[2019-03-03T00:00:00]"/>
            <x15:cachedUniqueName index="427" name="[tbl_Calendar].[Date].&amp;[2019-03-04T00:00:00]"/>
            <x15:cachedUniqueName index="428" name="[tbl_Calendar].[Date].&amp;[2019-03-05T00:00:00]"/>
            <x15:cachedUniqueName index="429" name="[tbl_Calendar].[Date].&amp;[2019-03-06T00:00:00]"/>
            <x15:cachedUniqueName index="430" name="[tbl_Calendar].[Date].&amp;[2019-03-07T00:00:00]"/>
            <x15:cachedUniqueName index="431" name="[tbl_Calendar].[Date].&amp;[2019-03-08T00:00:00]"/>
            <x15:cachedUniqueName index="432" name="[tbl_Calendar].[Date].&amp;[2019-03-09T00:00:00]"/>
            <x15:cachedUniqueName index="433" name="[tbl_Calendar].[Date].&amp;[2019-03-10T00:00:00]"/>
            <x15:cachedUniqueName index="434" name="[tbl_Calendar].[Date].&amp;[2019-03-11T00:00:00]"/>
            <x15:cachedUniqueName index="435" name="[tbl_Calendar].[Date].&amp;[2019-03-12T00:00:00]"/>
            <x15:cachedUniqueName index="436" name="[tbl_Calendar].[Date].&amp;[2019-03-13T00:00:00]"/>
            <x15:cachedUniqueName index="437" name="[tbl_Calendar].[Date].&amp;[2019-03-14T00:00:00]"/>
            <x15:cachedUniqueName index="438" name="[tbl_Calendar].[Date].&amp;[2019-03-15T00:00:00]"/>
            <x15:cachedUniqueName index="439" name="[tbl_Calendar].[Date].&amp;[2019-03-16T00:00:00]"/>
            <x15:cachedUniqueName index="440" name="[tbl_Calendar].[Date].&amp;[2019-03-17T00:00:00]"/>
            <x15:cachedUniqueName index="441" name="[tbl_Calendar].[Date].&amp;[2019-03-18T00:00:00]"/>
            <x15:cachedUniqueName index="442" name="[tbl_Calendar].[Date].&amp;[2019-03-19T00:00:00]"/>
            <x15:cachedUniqueName index="443" name="[tbl_Calendar].[Date].&amp;[2019-03-20T00:00:00]"/>
            <x15:cachedUniqueName index="444" name="[tbl_Calendar].[Date].&amp;[2019-03-21T00:00:00]"/>
            <x15:cachedUniqueName index="445" name="[tbl_Calendar].[Date].&amp;[2019-03-22T00:00:00]"/>
            <x15:cachedUniqueName index="446" name="[tbl_Calendar].[Date].&amp;[2019-03-23T00:00:00]"/>
            <x15:cachedUniqueName index="447" name="[tbl_Calendar].[Date].&amp;[2019-03-24T00:00:00]"/>
            <x15:cachedUniqueName index="448" name="[tbl_Calendar].[Date].&amp;[2019-03-25T00:00:00]"/>
            <x15:cachedUniqueName index="449" name="[tbl_Calendar].[Date].&amp;[2019-03-26T00:00:00]"/>
            <x15:cachedUniqueName index="450" name="[tbl_Calendar].[Date].&amp;[2019-03-27T00:00:00]"/>
            <x15:cachedUniqueName index="451" name="[tbl_Calendar].[Date].&amp;[2019-03-28T00:00:00]"/>
            <x15:cachedUniqueName index="452" name="[tbl_Calendar].[Date].&amp;[2019-03-29T00:00:00]"/>
            <x15:cachedUniqueName index="453" name="[tbl_Calendar].[Date].&amp;[2019-03-30T00:00:00]"/>
            <x15:cachedUniqueName index="454" name="[tbl_Calendar].[Date].&amp;[2019-03-31T00:00:00]"/>
            <x15:cachedUniqueName index="455" name="[tbl_Calendar].[Date].&amp;[2019-04-01T00:00:00]"/>
            <x15:cachedUniqueName index="456" name="[tbl_Calendar].[Date].&amp;[2019-04-02T00:00:00]"/>
            <x15:cachedUniqueName index="457" name="[tbl_Calendar].[Date].&amp;[2019-04-03T00:00:00]"/>
            <x15:cachedUniqueName index="458" name="[tbl_Calendar].[Date].&amp;[2019-04-04T00:00:00]"/>
            <x15:cachedUniqueName index="459" name="[tbl_Calendar].[Date].&amp;[2019-04-05T00:00:00]"/>
            <x15:cachedUniqueName index="460" name="[tbl_Calendar].[Date].&amp;[2019-04-06T00:00:00]"/>
            <x15:cachedUniqueName index="461" name="[tbl_Calendar].[Date].&amp;[2019-04-07T00:00:00]"/>
            <x15:cachedUniqueName index="462" name="[tbl_Calendar].[Date].&amp;[2019-04-08T00:00:00]"/>
            <x15:cachedUniqueName index="463" name="[tbl_Calendar].[Date].&amp;[2019-04-09T00:00:00]"/>
            <x15:cachedUniqueName index="464" name="[tbl_Calendar].[Date].&amp;[2019-04-10T00:00:00]"/>
            <x15:cachedUniqueName index="465" name="[tbl_Calendar].[Date].&amp;[2019-04-11T00:00:00]"/>
            <x15:cachedUniqueName index="466" name="[tbl_Calendar].[Date].&amp;[2019-04-12T00:00:00]"/>
            <x15:cachedUniqueName index="467" name="[tbl_Calendar].[Date].&amp;[2019-04-13T00:00:00]"/>
            <x15:cachedUniqueName index="468" name="[tbl_Calendar].[Date].&amp;[2019-04-14T00:00:00]"/>
            <x15:cachedUniqueName index="469" name="[tbl_Calendar].[Date].&amp;[2019-04-15T00:00:00]"/>
            <x15:cachedUniqueName index="470" name="[tbl_Calendar].[Date].&amp;[2019-04-16T00:00:00]"/>
            <x15:cachedUniqueName index="471" name="[tbl_Calendar].[Date].&amp;[2019-04-17T00:00:00]"/>
            <x15:cachedUniqueName index="472" name="[tbl_Calendar].[Date].&amp;[2019-04-18T00:00:00]"/>
            <x15:cachedUniqueName index="473" name="[tbl_Calendar].[Date].&amp;[2019-04-19T00:00:00]"/>
            <x15:cachedUniqueName index="474" name="[tbl_Calendar].[Date].&amp;[2019-04-20T00:00:00]"/>
            <x15:cachedUniqueName index="475" name="[tbl_Calendar].[Date].&amp;[2019-04-21T00:00:00]"/>
            <x15:cachedUniqueName index="476" name="[tbl_Calendar].[Date].&amp;[2019-04-22T00:00:00]"/>
            <x15:cachedUniqueName index="477" name="[tbl_Calendar].[Date].&amp;[2019-04-23T00:00:00]"/>
            <x15:cachedUniqueName index="478" name="[tbl_Calendar].[Date].&amp;[2019-04-24T00:00:00]"/>
            <x15:cachedUniqueName index="479" name="[tbl_Calendar].[Date].&amp;[2019-04-25T00:00:00]"/>
            <x15:cachedUniqueName index="480" name="[tbl_Calendar].[Date].&amp;[2019-04-26T00:00:00]"/>
            <x15:cachedUniqueName index="481" name="[tbl_Calendar].[Date].&amp;[2019-04-27T00:00:00]"/>
            <x15:cachedUniqueName index="482" name="[tbl_Calendar].[Date].&amp;[2019-04-28T00:00:00]"/>
            <x15:cachedUniqueName index="483" name="[tbl_Calendar].[Date].&amp;[2019-04-29T00:00:00]"/>
            <x15:cachedUniqueName index="484" name="[tbl_Calendar].[Date].&amp;[2019-04-30T00:00:00]"/>
            <x15:cachedUniqueName index="485" name="[tbl_Calendar].[Date].&amp;[2019-05-01T00:00:00]"/>
            <x15:cachedUniqueName index="486" name="[tbl_Calendar].[Date].&amp;[2019-05-02T00:00:00]"/>
            <x15:cachedUniqueName index="487" name="[tbl_Calendar].[Date].&amp;[2019-05-03T00:00:00]"/>
            <x15:cachedUniqueName index="488" name="[tbl_Calendar].[Date].&amp;[2019-05-04T00:00:00]"/>
            <x15:cachedUniqueName index="489" name="[tbl_Calendar].[Date].&amp;[2019-05-05T00:00:00]"/>
            <x15:cachedUniqueName index="490" name="[tbl_Calendar].[Date].&amp;[2019-05-06T00:00:00]"/>
            <x15:cachedUniqueName index="491" name="[tbl_Calendar].[Date].&amp;[2019-05-07T00:00:00]"/>
            <x15:cachedUniqueName index="492" name="[tbl_Calendar].[Date].&amp;[2019-05-08T00:00:00]"/>
            <x15:cachedUniqueName index="493" name="[tbl_Calendar].[Date].&amp;[2019-05-09T00:00:00]"/>
            <x15:cachedUniqueName index="494" name="[tbl_Calendar].[Date].&amp;[2019-05-10T00:00:00]"/>
            <x15:cachedUniqueName index="495" name="[tbl_Calendar].[Date].&amp;[2019-05-11T00:00:00]"/>
            <x15:cachedUniqueName index="496" name="[tbl_Calendar].[Date].&amp;[2019-05-12T00:00:00]"/>
            <x15:cachedUniqueName index="497" name="[tbl_Calendar].[Date].&amp;[2019-05-13T00:00:00]"/>
            <x15:cachedUniqueName index="498" name="[tbl_Calendar].[Date].&amp;[2019-05-14T00:00:00]"/>
            <x15:cachedUniqueName index="499" name="[tbl_Calendar].[Date].&amp;[2019-05-15T00:00:00]"/>
            <x15:cachedUniqueName index="500" name="[tbl_Calendar].[Date].&amp;[2019-05-16T00:00:00]"/>
            <x15:cachedUniqueName index="501" name="[tbl_Calendar].[Date].&amp;[2019-05-17T00:00:00]"/>
            <x15:cachedUniqueName index="502" name="[tbl_Calendar].[Date].&amp;[2019-05-18T00:00:00]"/>
            <x15:cachedUniqueName index="503" name="[tbl_Calendar].[Date].&amp;[2019-05-19T00:00:00]"/>
            <x15:cachedUniqueName index="504" name="[tbl_Calendar].[Date].&amp;[2019-05-20T00:00:00]"/>
            <x15:cachedUniqueName index="505" name="[tbl_Calendar].[Date].&amp;[2019-05-21T00:00:00]"/>
            <x15:cachedUniqueName index="506" name="[tbl_Calendar].[Date].&amp;[2019-05-22T00:00:00]"/>
            <x15:cachedUniqueName index="507" name="[tbl_Calendar].[Date].&amp;[2019-05-23T00:00:00]"/>
            <x15:cachedUniqueName index="508" name="[tbl_Calendar].[Date].&amp;[2019-05-24T00:00:00]"/>
            <x15:cachedUniqueName index="509" name="[tbl_Calendar].[Date].&amp;[2019-05-25T00:00:00]"/>
            <x15:cachedUniqueName index="510" name="[tbl_Calendar].[Date].&amp;[2019-05-26T00:00:00]"/>
            <x15:cachedUniqueName index="511" name="[tbl_Calendar].[Date].&amp;[2019-05-27T00:00:00]"/>
            <x15:cachedUniqueName index="512" name="[tbl_Calendar].[Date].&amp;[2019-05-28T00:00:00]"/>
            <x15:cachedUniqueName index="513" name="[tbl_Calendar].[Date].&amp;[2019-05-29T00:00:00]"/>
            <x15:cachedUniqueName index="514" name="[tbl_Calendar].[Date].&amp;[2019-05-30T00:00:00]"/>
            <x15:cachedUniqueName index="515" name="[tbl_Calendar].[Date].&amp;[2019-05-31T00:00:00]"/>
            <x15:cachedUniqueName index="516" name="[tbl_Calendar].[Date].&amp;[2019-06-01T00:00:00]"/>
            <x15:cachedUniqueName index="517" name="[tbl_Calendar].[Date].&amp;[2019-06-02T00:00:00]"/>
            <x15:cachedUniqueName index="518" name="[tbl_Calendar].[Date].&amp;[2019-06-03T00:00:00]"/>
            <x15:cachedUniqueName index="519" name="[tbl_Calendar].[Date].&amp;[2019-06-04T00:00:00]"/>
            <x15:cachedUniqueName index="520" name="[tbl_Calendar].[Date].&amp;[2019-06-05T00:00:00]"/>
            <x15:cachedUniqueName index="521" name="[tbl_Calendar].[Date].&amp;[2019-06-06T00:00:00]"/>
            <x15:cachedUniqueName index="522" name="[tbl_Calendar].[Date].&amp;[2019-06-07T00:00:00]"/>
            <x15:cachedUniqueName index="523" name="[tbl_Calendar].[Date].&amp;[2019-06-08T00:00:00]"/>
            <x15:cachedUniqueName index="524" name="[tbl_Calendar].[Date].&amp;[2019-06-09T00:00:00]"/>
            <x15:cachedUniqueName index="525" name="[tbl_Calendar].[Date].&amp;[2019-06-10T00:00:00]"/>
            <x15:cachedUniqueName index="526" name="[tbl_Calendar].[Date].&amp;[2019-06-11T00:00:00]"/>
            <x15:cachedUniqueName index="527" name="[tbl_Calendar].[Date].&amp;[2019-06-12T00:00:00]"/>
            <x15:cachedUniqueName index="528" name="[tbl_Calendar].[Date].&amp;[2019-06-13T00:00:00]"/>
            <x15:cachedUniqueName index="529" name="[tbl_Calendar].[Date].&amp;[2019-06-14T00:00:00]"/>
            <x15:cachedUniqueName index="530" name="[tbl_Calendar].[Date].&amp;[2019-06-15T00:00:00]"/>
            <x15:cachedUniqueName index="531" name="[tbl_Calendar].[Date].&amp;[2019-06-16T00:00:00]"/>
            <x15:cachedUniqueName index="532" name="[tbl_Calendar].[Date].&amp;[2019-06-17T00:00:00]"/>
            <x15:cachedUniqueName index="533" name="[tbl_Calendar].[Date].&amp;[2019-06-18T00:00:00]"/>
            <x15:cachedUniqueName index="534" name="[tbl_Calendar].[Date].&amp;[2019-06-19T00:00:00]"/>
            <x15:cachedUniqueName index="535" name="[tbl_Calendar].[Date].&amp;[2019-06-20T00:00:00]"/>
            <x15:cachedUniqueName index="536" name="[tbl_Calendar].[Date].&amp;[2019-06-21T00:00:00]"/>
            <x15:cachedUniqueName index="537" name="[tbl_Calendar].[Date].&amp;[2019-06-22T00:00:00]"/>
            <x15:cachedUniqueName index="538" name="[tbl_Calendar].[Date].&amp;[2019-06-23T00:00:00]"/>
            <x15:cachedUniqueName index="539" name="[tbl_Calendar].[Date].&amp;[2019-06-24T00:00:00]"/>
            <x15:cachedUniqueName index="540" name="[tbl_Calendar].[Date].&amp;[2019-06-25T00:00:00]"/>
            <x15:cachedUniqueName index="541" name="[tbl_Calendar].[Date].&amp;[2019-06-26T00:00:00]"/>
            <x15:cachedUniqueName index="542" name="[tbl_Calendar].[Date].&amp;[2019-06-27T00:00:00]"/>
            <x15:cachedUniqueName index="543" name="[tbl_Calendar].[Date].&amp;[2019-06-28T00:00:00]"/>
            <x15:cachedUniqueName index="544" name="[tbl_Calendar].[Date].&amp;[2019-06-29T00:00:00]"/>
            <x15:cachedUniqueName index="545" name="[tbl_Calendar].[Date].&amp;[2019-06-30T00:00:00]"/>
            <x15:cachedUniqueName index="546" name="[tbl_Calendar].[Date].&amp;[2019-07-01T00:00:00]"/>
            <x15:cachedUniqueName index="547" name="[tbl_Calendar].[Date].&amp;[2019-07-02T00:00:00]"/>
            <x15:cachedUniqueName index="548" name="[tbl_Calendar].[Date].&amp;[2019-07-03T00:00:00]"/>
            <x15:cachedUniqueName index="549" name="[tbl_Calendar].[Date].&amp;[2019-07-04T00:00:00]"/>
            <x15:cachedUniqueName index="550" name="[tbl_Calendar].[Date].&amp;[2019-07-05T00:00:00]"/>
            <x15:cachedUniqueName index="551" name="[tbl_Calendar].[Date].&amp;[2019-07-06T00:00:00]"/>
            <x15:cachedUniqueName index="552" name="[tbl_Calendar].[Date].&amp;[2019-07-07T00:00:00]"/>
            <x15:cachedUniqueName index="553" name="[tbl_Calendar].[Date].&amp;[2019-07-08T00:00:00]"/>
            <x15:cachedUniqueName index="554" name="[tbl_Calendar].[Date].&amp;[2019-07-09T00:00:00]"/>
            <x15:cachedUniqueName index="555" name="[tbl_Calendar].[Date].&amp;[2019-07-10T00:00:00]"/>
            <x15:cachedUniqueName index="556" name="[tbl_Calendar].[Date].&amp;[2019-07-11T00:00:00]"/>
            <x15:cachedUniqueName index="557" name="[tbl_Calendar].[Date].&amp;[2019-07-12T00:00:00]"/>
            <x15:cachedUniqueName index="558" name="[tbl_Calendar].[Date].&amp;[2019-07-13T00:00:00]"/>
            <x15:cachedUniqueName index="559" name="[tbl_Calendar].[Date].&amp;[2019-07-14T00:00:00]"/>
            <x15:cachedUniqueName index="560" name="[tbl_Calendar].[Date].&amp;[2019-07-15T00:00:00]"/>
            <x15:cachedUniqueName index="561" name="[tbl_Calendar].[Date].&amp;[2019-07-16T00:00:00]"/>
            <x15:cachedUniqueName index="562" name="[tbl_Calendar].[Date].&amp;[2019-07-17T00:00:00]"/>
            <x15:cachedUniqueName index="563" name="[tbl_Calendar].[Date].&amp;[2019-07-18T00:00:00]"/>
            <x15:cachedUniqueName index="564" name="[tbl_Calendar].[Date].&amp;[2019-07-19T00:00:00]"/>
            <x15:cachedUniqueName index="565" name="[tbl_Calendar].[Date].&amp;[2019-07-20T00:00:00]"/>
            <x15:cachedUniqueName index="566" name="[tbl_Calendar].[Date].&amp;[2019-07-21T00:00:00]"/>
            <x15:cachedUniqueName index="567" name="[tbl_Calendar].[Date].&amp;[2019-07-22T00:00:00]"/>
            <x15:cachedUniqueName index="568" name="[tbl_Calendar].[Date].&amp;[2019-07-23T00:00:00]"/>
            <x15:cachedUniqueName index="569" name="[tbl_Calendar].[Date].&amp;[2019-07-24T00:00:00]"/>
            <x15:cachedUniqueName index="570" name="[tbl_Calendar].[Date].&amp;[2019-07-25T00:00:00]"/>
            <x15:cachedUniqueName index="571" name="[tbl_Calendar].[Date].&amp;[2019-07-26T00:00:00]"/>
            <x15:cachedUniqueName index="572" name="[tbl_Calendar].[Date].&amp;[2019-07-27T00:00:00]"/>
            <x15:cachedUniqueName index="573" name="[tbl_Calendar].[Date].&amp;[2019-07-28T00:00:00]"/>
            <x15:cachedUniqueName index="574" name="[tbl_Calendar].[Date].&amp;[2019-07-29T00:00:00]"/>
            <x15:cachedUniqueName index="575" name="[tbl_Calendar].[Date].&amp;[2019-07-30T00:00:00]"/>
            <x15:cachedUniqueName index="576" name="[tbl_Calendar].[Date].&amp;[2019-07-31T00:00:00]"/>
            <x15:cachedUniqueName index="577" name="[tbl_Calendar].[Date].&amp;[2019-08-01T00:00:00]"/>
            <x15:cachedUniqueName index="578" name="[tbl_Calendar].[Date].&amp;[2019-08-02T00:00:00]"/>
            <x15:cachedUniqueName index="579" name="[tbl_Calendar].[Date].&amp;[2019-08-03T00:00:00]"/>
            <x15:cachedUniqueName index="580" name="[tbl_Calendar].[Date].&amp;[2019-08-04T00:00:00]"/>
            <x15:cachedUniqueName index="581" name="[tbl_Calendar].[Date].&amp;[2019-08-05T00:00:00]"/>
            <x15:cachedUniqueName index="582" name="[tbl_Calendar].[Date].&amp;[2019-08-06T00:00:00]"/>
            <x15:cachedUniqueName index="583" name="[tbl_Calendar].[Date].&amp;[2019-08-07T00:00:00]"/>
            <x15:cachedUniqueName index="584" name="[tbl_Calendar].[Date].&amp;[2019-08-08T00:00:00]"/>
            <x15:cachedUniqueName index="585" name="[tbl_Calendar].[Date].&amp;[2019-08-09T00:00:00]"/>
            <x15:cachedUniqueName index="586" name="[tbl_Calendar].[Date].&amp;[2019-08-10T00:00:00]"/>
            <x15:cachedUniqueName index="587" name="[tbl_Calendar].[Date].&amp;[2019-08-11T00:00:00]"/>
            <x15:cachedUniqueName index="588" name="[tbl_Calendar].[Date].&amp;[2019-08-12T00:00:00]"/>
            <x15:cachedUniqueName index="589" name="[tbl_Calendar].[Date].&amp;[2019-08-13T00:00:00]"/>
            <x15:cachedUniqueName index="590" name="[tbl_Calendar].[Date].&amp;[2019-08-14T00:00:00]"/>
            <x15:cachedUniqueName index="591" name="[tbl_Calendar].[Date].&amp;[2019-08-15T00:00:00]"/>
            <x15:cachedUniqueName index="592" name="[tbl_Calendar].[Date].&amp;[2019-08-16T00:00:00]"/>
            <x15:cachedUniqueName index="593" name="[tbl_Calendar].[Date].&amp;[2019-08-17T00:00:00]"/>
            <x15:cachedUniqueName index="594" name="[tbl_Calendar].[Date].&amp;[2019-08-18T00:00:00]"/>
            <x15:cachedUniqueName index="595" name="[tbl_Calendar].[Date].&amp;[2019-08-19T00:00:00]"/>
            <x15:cachedUniqueName index="596" name="[tbl_Calendar].[Date].&amp;[2019-08-20T00:00:00]"/>
            <x15:cachedUniqueName index="597" name="[tbl_Calendar].[Date].&amp;[2019-08-21T00:00:00]"/>
            <x15:cachedUniqueName index="598" name="[tbl_Calendar].[Date].&amp;[2019-08-22T00:00:00]"/>
            <x15:cachedUniqueName index="599" name="[tbl_Calendar].[Date].&amp;[2019-08-23T00:00:00]"/>
            <x15:cachedUniqueName index="600" name="[tbl_Calendar].[Date].&amp;[2019-08-24T00:00:00]"/>
            <x15:cachedUniqueName index="601" name="[tbl_Calendar].[Date].&amp;[2019-08-25T00:00:00]"/>
            <x15:cachedUniqueName index="602" name="[tbl_Calendar].[Date].&amp;[2019-08-26T00:00:00]"/>
            <x15:cachedUniqueName index="603" name="[tbl_Calendar].[Date].&amp;[2019-08-27T00:00:00]"/>
            <x15:cachedUniqueName index="604" name="[tbl_Calendar].[Date].&amp;[2019-08-28T00:00:00]"/>
            <x15:cachedUniqueName index="605" name="[tbl_Calendar].[Date].&amp;[2019-08-29T00:00:00]"/>
            <x15:cachedUniqueName index="606" name="[tbl_Calendar].[Date].&amp;[2019-08-30T00:00:00]"/>
            <x15:cachedUniqueName index="607" name="[tbl_Calendar].[Date].&amp;[2019-08-31T00:00:00]"/>
            <x15:cachedUniqueName index="608" name="[tbl_Calendar].[Date].&amp;[2019-09-01T00:00:00]"/>
            <x15:cachedUniqueName index="609" name="[tbl_Calendar].[Date].&amp;[2019-09-02T00:00:00]"/>
            <x15:cachedUniqueName index="610" name="[tbl_Calendar].[Date].&amp;[2019-09-03T00:00:00]"/>
            <x15:cachedUniqueName index="611" name="[tbl_Calendar].[Date].&amp;[2019-09-04T00:00:00]"/>
            <x15:cachedUniqueName index="612" name="[tbl_Calendar].[Date].&amp;[2019-09-05T00:00:00]"/>
            <x15:cachedUniqueName index="613" name="[tbl_Calendar].[Date].&amp;[2019-09-06T00:00:00]"/>
            <x15:cachedUniqueName index="614" name="[tbl_Calendar].[Date].&amp;[2019-09-07T00:00:00]"/>
            <x15:cachedUniqueName index="615" name="[tbl_Calendar].[Date].&amp;[2019-09-08T00:00:00]"/>
            <x15:cachedUniqueName index="616" name="[tbl_Calendar].[Date].&amp;[2019-09-09T00:00:00]"/>
            <x15:cachedUniqueName index="617" name="[tbl_Calendar].[Date].&amp;[2019-09-10T00:00:00]"/>
            <x15:cachedUniqueName index="618" name="[tbl_Calendar].[Date].&amp;[2019-09-11T00:00:00]"/>
            <x15:cachedUniqueName index="619" name="[tbl_Calendar].[Date].&amp;[2019-09-12T00:00:00]"/>
            <x15:cachedUniqueName index="620" name="[tbl_Calendar].[Date].&amp;[2019-09-13T00:00:00]"/>
            <x15:cachedUniqueName index="621" name="[tbl_Calendar].[Date].&amp;[2019-09-14T00:00:00]"/>
            <x15:cachedUniqueName index="622" name="[tbl_Calendar].[Date].&amp;[2019-09-15T00:00:00]"/>
            <x15:cachedUniqueName index="623" name="[tbl_Calendar].[Date].&amp;[2019-09-16T00:00:00]"/>
            <x15:cachedUniqueName index="624" name="[tbl_Calendar].[Date].&amp;[2019-09-17T00:00:00]"/>
            <x15:cachedUniqueName index="625" name="[tbl_Calendar].[Date].&amp;[2019-09-18T00:00:00]"/>
            <x15:cachedUniqueName index="626" name="[tbl_Calendar].[Date].&amp;[2019-09-19T00:00:00]"/>
            <x15:cachedUniqueName index="627" name="[tbl_Calendar].[Date].&amp;[2019-09-20T00:00:00]"/>
            <x15:cachedUniqueName index="628" name="[tbl_Calendar].[Date].&amp;[2019-09-21T00:00:00]"/>
            <x15:cachedUniqueName index="629" name="[tbl_Calendar].[Date].&amp;[2019-09-22T00:00:00]"/>
            <x15:cachedUniqueName index="630" name="[tbl_Calendar].[Date].&amp;[2019-09-23T00:00:00]"/>
            <x15:cachedUniqueName index="631" name="[tbl_Calendar].[Date].&amp;[2019-09-24T00:00:00]"/>
            <x15:cachedUniqueName index="632" name="[tbl_Calendar].[Date].&amp;[2019-09-25T00:00:00]"/>
            <x15:cachedUniqueName index="633" name="[tbl_Calendar].[Date].&amp;[2019-09-26T00:00:00]"/>
            <x15:cachedUniqueName index="634" name="[tbl_Calendar].[Date].&amp;[2019-09-27T00:00:00]"/>
            <x15:cachedUniqueName index="635" name="[tbl_Calendar].[Date].&amp;[2019-09-28T00:00:00]"/>
            <x15:cachedUniqueName index="636" name="[tbl_Calendar].[Date].&amp;[2019-09-29T00:00:00]"/>
            <x15:cachedUniqueName index="637" name="[tbl_Calendar].[Date].&amp;[2019-09-30T00:00:00]"/>
            <x15:cachedUniqueName index="638" name="[tbl_Calendar].[Date].&amp;[2019-10-01T00:00:00]"/>
            <x15:cachedUniqueName index="639" name="[tbl_Calendar].[Date].&amp;[2019-10-02T00:00:00]"/>
            <x15:cachedUniqueName index="640" name="[tbl_Calendar].[Date].&amp;[2019-10-03T00:00:00]"/>
            <x15:cachedUniqueName index="641" name="[tbl_Calendar].[Date].&amp;[2019-10-04T00:00:00]"/>
            <x15:cachedUniqueName index="642" name="[tbl_Calendar].[Date].&amp;[2019-10-05T00:00:00]"/>
            <x15:cachedUniqueName index="643" name="[tbl_Calendar].[Date].&amp;[2019-10-06T00:00:00]"/>
            <x15:cachedUniqueName index="644" name="[tbl_Calendar].[Date].&amp;[2019-10-07T00:00:00]"/>
            <x15:cachedUniqueName index="645" name="[tbl_Calendar].[Date].&amp;[2019-10-08T00:00:00]"/>
            <x15:cachedUniqueName index="646" name="[tbl_Calendar].[Date].&amp;[2019-10-09T00:00:00]"/>
            <x15:cachedUniqueName index="647" name="[tbl_Calendar].[Date].&amp;[2019-10-10T00:00:00]"/>
            <x15:cachedUniqueName index="648" name="[tbl_Calendar].[Date].&amp;[2019-10-11T00:00:00]"/>
            <x15:cachedUniqueName index="649" name="[tbl_Calendar].[Date].&amp;[2019-10-12T00:00:00]"/>
            <x15:cachedUniqueName index="650" name="[tbl_Calendar].[Date].&amp;[2019-10-13T00:00:00]"/>
            <x15:cachedUniqueName index="651" name="[tbl_Calendar].[Date].&amp;[2019-10-14T00:00:00]"/>
            <x15:cachedUniqueName index="652" name="[tbl_Calendar].[Date].&amp;[2019-10-15T00:00:00]"/>
            <x15:cachedUniqueName index="653" name="[tbl_Calendar].[Date].&amp;[2019-10-16T00:00:00]"/>
            <x15:cachedUniqueName index="654" name="[tbl_Calendar].[Date].&amp;[2019-10-17T00:00:00]"/>
            <x15:cachedUniqueName index="655" name="[tbl_Calendar].[Date].&amp;[2019-10-18T00:00:00]"/>
            <x15:cachedUniqueName index="656" name="[tbl_Calendar].[Date].&amp;[2019-10-19T00:00:00]"/>
            <x15:cachedUniqueName index="657" name="[tbl_Calendar].[Date].&amp;[2019-10-20T00:00:00]"/>
            <x15:cachedUniqueName index="658" name="[tbl_Calendar].[Date].&amp;[2019-10-21T00:00:00]"/>
            <x15:cachedUniqueName index="659" name="[tbl_Calendar].[Date].&amp;[2019-10-22T00:00:00]"/>
            <x15:cachedUniqueName index="660" name="[tbl_Calendar].[Date].&amp;[2019-10-23T00:00:00]"/>
            <x15:cachedUniqueName index="661" name="[tbl_Calendar].[Date].&amp;[2019-10-24T00:00:00]"/>
            <x15:cachedUniqueName index="662" name="[tbl_Calendar].[Date].&amp;[2019-10-25T00:00:00]"/>
            <x15:cachedUniqueName index="663" name="[tbl_Calendar].[Date].&amp;[2019-10-26T00:00:00]"/>
            <x15:cachedUniqueName index="664" name="[tbl_Calendar].[Date].&amp;[2019-10-27T00:00:00]"/>
            <x15:cachedUniqueName index="665" name="[tbl_Calendar].[Date].&amp;[2019-10-28T00:00:00]"/>
            <x15:cachedUniqueName index="666" name="[tbl_Calendar].[Date].&amp;[2019-10-29T00:00:00]"/>
            <x15:cachedUniqueName index="667" name="[tbl_Calendar].[Date].&amp;[2019-10-30T00:00:00]"/>
            <x15:cachedUniqueName index="668" name="[tbl_Calendar].[Date].&amp;[2019-10-31T00:00:00]"/>
            <x15:cachedUniqueName index="669" name="[tbl_Calendar].[Date].&amp;[2019-11-01T00:00:00]"/>
            <x15:cachedUniqueName index="670" name="[tbl_Calendar].[Date].&amp;[2019-11-02T00:00:00]"/>
            <x15:cachedUniqueName index="671" name="[tbl_Calendar].[Date].&amp;[2019-11-03T00:00:00]"/>
            <x15:cachedUniqueName index="672" name="[tbl_Calendar].[Date].&amp;[2019-11-04T00:00:00]"/>
            <x15:cachedUniqueName index="673" name="[tbl_Calendar].[Date].&amp;[2019-11-05T00:00:00]"/>
            <x15:cachedUniqueName index="674" name="[tbl_Calendar].[Date].&amp;[2019-11-06T00:00:00]"/>
            <x15:cachedUniqueName index="675" name="[tbl_Calendar].[Date].&amp;[2019-11-07T00:00:00]"/>
            <x15:cachedUniqueName index="676" name="[tbl_Calendar].[Date].&amp;[2019-11-08T00:00:00]"/>
            <x15:cachedUniqueName index="677" name="[tbl_Calendar].[Date].&amp;[2019-11-09T00:00:00]"/>
            <x15:cachedUniqueName index="678" name="[tbl_Calendar].[Date].&amp;[2019-11-10T00:00:00]"/>
            <x15:cachedUniqueName index="679" name="[tbl_Calendar].[Date].&amp;[2019-11-11T00:00:00]"/>
            <x15:cachedUniqueName index="680" name="[tbl_Calendar].[Date].&amp;[2019-11-12T00:00:00]"/>
            <x15:cachedUniqueName index="681" name="[tbl_Calendar].[Date].&amp;[2019-11-13T00:00:00]"/>
            <x15:cachedUniqueName index="682" name="[tbl_Calendar].[Date].&amp;[2019-11-14T00:00:00]"/>
            <x15:cachedUniqueName index="683" name="[tbl_Calendar].[Date].&amp;[2019-11-15T00:00:00]"/>
            <x15:cachedUniqueName index="684" name="[tbl_Calendar].[Date].&amp;[2019-11-16T00:00:00]"/>
            <x15:cachedUniqueName index="685" name="[tbl_Calendar].[Date].&amp;[2019-11-17T00:00:00]"/>
            <x15:cachedUniqueName index="686" name="[tbl_Calendar].[Date].&amp;[2019-11-18T00:00:00]"/>
            <x15:cachedUniqueName index="687" name="[tbl_Calendar].[Date].&amp;[2019-11-19T00:00:00]"/>
            <x15:cachedUniqueName index="688" name="[tbl_Calendar].[Date].&amp;[2019-11-20T00:00:00]"/>
            <x15:cachedUniqueName index="689" name="[tbl_Calendar].[Date].&amp;[2019-11-21T00:00:00]"/>
            <x15:cachedUniqueName index="690" name="[tbl_Calendar].[Date].&amp;[2019-11-22T00:00:00]"/>
            <x15:cachedUniqueName index="691" name="[tbl_Calendar].[Date].&amp;[2019-11-23T00:00:00]"/>
            <x15:cachedUniqueName index="692" name="[tbl_Calendar].[Date].&amp;[2019-11-24T00:00:00]"/>
            <x15:cachedUniqueName index="693" name="[tbl_Calendar].[Date].&amp;[2019-11-25T00:00:00]"/>
            <x15:cachedUniqueName index="694" name="[tbl_Calendar].[Date].&amp;[2019-11-26T00:00:00]"/>
            <x15:cachedUniqueName index="695" name="[tbl_Calendar].[Date].&amp;[2019-11-27T00:00:00]"/>
            <x15:cachedUniqueName index="696" name="[tbl_Calendar].[Date].&amp;[2019-11-28T00:00:00]"/>
            <x15:cachedUniqueName index="697" name="[tbl_Calendar].[Date].&amp;[2019-11-29T00:00:00]"/>
            <x15:cachedUniqueName index="698" name="[tbl_Calendar].[Date].&amp;[2019-11-30T00:00:00]"/>
            <x15:cachedUniqueName index="699" name="[tbl_Calendar].[Date].&amp;[2019-12-01T00:00:00]"/>
            <x15:cachedUniqueName index="700" name="[tbl_Calendar].[Date].&amp;[2019-12-02T00:00:00]"/>
            <x15:cachedUniqueName index="701" name="[tbl_Calendar].[Date].&amp;[2019-12-03T00:00:00]"/>
            <x15:cachedUniqueName index="702" name="[tbl_Calendar].[Date].&amp;[2019-12-04T00:00:00]"/>
            <x15:cachedUniqueName index="703" name="[tbl_Calendar].[Date].&amp;[2019-12-05T00:00:00]"/>
            <x15:cachedUniqueName index="704" name="[tbl_Calendar].[Date].&amp;[2019-12-06T00:00:00]"/>
            <x15:cachedUniqueName index="705" name="[tbl_Calendar].[Date].&amp;[2019-12-07T00:00:00]"/>
            <x15:cachedUniqueName index="706" name="[tbl_Calendar].[Date].&amp;[2019-12-08T00:00:00]"/>
            <x15:cachedUniqueName index="707" name="[tbl_Calendar].[Date].&amp;[2019-12-09T00:00:00]"/>
            <x15:cachedUniqueName index="708" name="[tbl_Calendar].[Date].&amp;[2019-12-10T00:00:00]"/>
            <x15:cachedUniqueName index="709" name="[tbl_Calendar].[Date].&amp;[2019-12-11T00:00:00]"/>
            <x15:cachedUniqueName index="710" name="[tbl_Calendar].[Date].&amp;[2019-12-12T00:00:00]"/>
            <x15:cachedUniqueName index="711" name="[tbl_Calendar].[Date].&amp;[2019-12-13T00:00:00]"/>
            <x15:cachedUniqueName index="712" name="[tbl_Calendar].[Date].&amp;[2019-12-14T00:00:00]"/>
            <x15:cachedUniqueName index="713" name="[tbl_Calendar].[Date].&amp;[2019-12-15T00:00:00]"/>
            <x15:cachedUniqueName index="714" name="[tbl_Calendar].[Date].&amp;[2019-12-16T00:00:00]"/>
            <x15:cachedUniqueName index="715" name="[tbl_Calendar].[Date].&amp;[2019-12-17T00:00:00]"/>
            <x15:cachedUniqueName index="716" name="[tbl_Calendar].[Date].&amp;[2019-12-18T00:00:00]"/>
            <x15:cachedUniqueName index="717" name="[tbl_Calendar].[Date].&amp;[2019-12-19T00:00:00]"/>
            <x15:cachedUniqueName index="718" name="[tbl_Calendar].[Date].&amp;[2019-12-20T00:00:00]"/>
            <x15:cachedUniqueName index="719" name="[tbl_Calendar].[Date].&amp;[2019-12-21T00:00:00]"/>
            <x15:cachedUniqueName index="720" name="[tbl_Calendar].[Date].&amp;[2019-12-22T00:00:00]"/>
            <x15:cachedUniqueName index="721" name="[tbl_Calendar].[Date].&amp;[2019-12-23T00:00:00]"/>
            <x15:cachedUniqueName index="722" name="[tbl_Calendar].[Date].&amp;[2019-12-24T00:00:00]"/>
            <x15:cachedUniqueName index="723" name="[tbl_Calendar].[Date].&amp;[2019-12-25T00:00:00]"/>
            <x15:cachedUniqueName index="724" name="[tbl_Calendar].[Date].&amp;[2019-12-26T00:00:00]"/>
            <x15:cachedUniqueName index="725" name="[tbl_Calendar].[Date].&amp;[2019-12-27T00:00:00]"/>
            <x15:cachedUniqueName index="726" name="[tbl_Calendar].[Date].&amp;[2019-12-28T00:00:00]"/>
            <x15:cachedUniqueName index="727" name="[tbl_Calendar].[Date].&amp;[2019-12-29T00:00:00]"/>
            <x15:cachedUniqueName index="728" name="[tbl_Calendar].[Date].&amp;[2019-12-30T00:00:00]"/>
            <x15:cachedUniqueName index="729" name="[tbl_Calendar].[Date].&amp;[2019-12-31T00:00:00]"/>
            <x15:cachedUniqueName index="730" name="[tbl_Calendar].[Date].&amp;[2020-01-01T00:00:00]"/>
            <x15:cachedUniqueName index="731" name="[tbl_Calendar].[Date].&amp;[2020-01-02T00:00:00]"/>
            <x15:cachedUniqueName index="732" name="[tbl_Calendar].[Date].&amp;[2020-01-03T00:00:00]"/>
            <x15:cachedUniqueName index="733" name="[tbl_Calendar].[Date].&amp;[2020-01-04T00:00:00]"/>
            <x15:cachedUniqueName index="734" name="[tbl_Calendar].[Date].&amp;[2020-01-05T00:00:00]"/>
            <x15:cachedUniqueName index="735" name="[tbl_Calendar].[Date].&amp;[2020-01-06T00:00:00]"/>
            <x15:cachedUniqueName index="736" name="[tbl_Calendar].[Date].&amp;[2020-01-07T00:00:00]"/>
            <x15:cachedUniqueName index="737" name="[tbl_Calendar].[Date].&amp;[2020-01-08T00:00:00]"/>
            <x15:cachedUniqueName index="738" name="[tbl_Calendar].[Date].&amp;[2020-01-09T00:00:00]"/>
            <x15:cachedUniqueName index="739" name="[tbl_Calendar].[Date].&amp;[2020-01-10T00:00:00]"/>
            <x15:cachedUniqueName index="740" name="[tbl_Calendar].[Date].&amp;[2020-01-11T00:00:00]"/>
            <x15:cachedUniqueName index="741" name="[tbl_Calendar].[Date].&amp;[2020-01-12T00:00:00]"/>
            <x15:cachedUniqueName index="742" name="[tbl_Calendar].[Date].&amp;[2020-01-13T00:00:00]"/>
            <x15:cachedUniqueName index="743" name="[tbl_Calendar].[Date].&amp;[2020-01-14T00:00:00]"/>
            <x15:cachedUniqueName index="744" name="[tbl_Calendar].[Date].&amp;[2020-01-15T00:00:00]"/>
            <x15:cachedUniqueName index="745" name="[tbl_Calendar].[Date].&amp;[2020-01-16T00:00:00]"/>
            <x15:cachedUniqueName index="746" name="[tbl_Calendar].[Date].&amp;[2020-01-17T00:00:00]"/>
            <x15:cachedUniqueName index="747" name="[tbl_Calendar].[Date].&amp;[2020-01-18T00:00:00]"/>
            <x15:cachedUniqueName index="748" name="[tbl_Calendar].[Date].&amp;[2020-01-19T00:00:00]"/>
            <x15:cachedUniqueName index="749" name="[tbl_Calendar].[Date].&amp;[2020-01-20T00:00:00]"/>
            <x15:cachedUniqueName index="750" name="[tbl_Calendar].[Date].&amp;[2020-01-21T00:00:00]"/>
            <x15:cachedUniqueName index="751" name="[tbl_Calendar].[Date].&amp;[2020-01-22T00:00:00]"/>
            <x15:cachedUniqueName index="752" name="[tbl_Calendar].[Date].&amp;[2020-01-23T00:00:00]"/>
            <x15:cachedUniqueName index="753" name="[tbl_Calendar].[Date].&amp;[2020-01-24T00:00:00]"/>
            <x15:cachedUniqueName index="754" name="[tbl_Calendar].[Date].&amp;[2020-01-25T00:00:00]"/>
            <x15:cachedUniqueName index="755" name="[tbl_Calendar].[Date].&amp;[2020-01-26T00:00:00]"/>
            <x15:cachedUniqueName index="756" name="[tbl_Calendar].[Date].&amp;[2020-01-27T00:00:00]"/>
            <x15:cachedUniqueName index="757" name="[tbl_Calendar].[Date].&amp;[2020-01-28T00:00:00]"/>
            <x15:cachedUniqueName index="758" name="[tbl_Calendar].[Date].&amp;[2020-01-29T00:00:00]"/>
            <x15:cachedUniqueName index="759" name="[tbl_Calendar].[Date].&amp;[2020-01-30T00:00:00]"/>
            <x15:cachedUniqueName index="760" name="[tbl_Calendar].[Date].&amp;[2020-01-31T00:00:00]"/>
            <x15:cachedUniqueName index="761" name="[tbl_Calendar].[Date].&amp;[2020-02-01T00:00:00]"/>
            <x15:cachedUniqueName index="762" name="[tbl_Calendar].[Date].&amp;[2020-02-02T00:00:00]"/>
            <x15:cachedUniqueName index="763" name="[tbl_Calendar].[Date].&amp;[2020-02-03T00:00:00]"/>
            <x15:cachedUniqueName index="764" name="[tbl_Calendar].[Date].&amp;[2020-02-04T00:00:00]"/>
            <x15:cachedUniqueName index="765" name="[tbl_Calendar].[Date].&amp;[2020-02-05T00:00:00]"/>
            <x15:cachedUniqueName index="766" name="[tbl_Calendar].[Date].&amp;[2020-02-06T00:00:00]"/>
            <x15:cachedUniqueName index="767" name="[tbl_Calendar].[Date].&amp;[2020-02-07T00:00:00]"/>
            <x15:cachedUniqueName index="768" name="[tbl_Calendar].[Date].&amp;[2020-02-08T00:00:00]"/>
            <x15:cachedUniqueName index="769" name="[tbl_Calendar].[Date].&amp;[2020-02-09T00:00:00]"/>
            <x15:cachedUniqueName index="770" name="[tbl_Calendar].[Date].&amp;[2020-02-10T00:00:00]"/>
            <x15:cachedUniqueName index="771" name="[tbl_Calendar].[Date].&amp;[2020-02-11T00:00:00]"/>
            <x15:cachedUniqueName index="772" name="[tbl_Calendar].[Date].&amp;[2020-02-12T00:00:00]"/>
            <x15:cachedUniqueName index="773" name="[tbl_Calendar].[Date].&amp;[2020-02-13T00:00:00]"/>
            <x15:cachedUniqueName index="774" name="[tbl_Calendar].[Date].&amp;[2020-02-14T00:00:00]"/>
            <x15:cachedUniqueName index="775" name="[tbl_Calendar].[Date].&amp;[2020-02-15T00:00:00]"/>
            <x15:cachedUniqueName index="776" name="[tbl_Calendar].[Date].&amp;[2020-02-16T00:00:00]"/>
            <x15:cachedUniqueName index="777" name="[tbl_Calendar].[Date].&amp;[2020-02-17T00:00:00]"/>
            <x15:cachedUniqueName index="778" name="[tbl_Calendar].[Date].&amp;[2020-02-18T00:00:00]"/>
            <x15:cachedUniqueName index="779" name="[tbl_Calendar].[Date].&amp;[2020-02-19T00:00:00]"/>
            <x15:cachedUniqueName index="780" name="[tbl_Calendar].[Date].&amp;[2020-02-20T00:00:00]"/>
            <x15:cachedUniqueName index="781" name="[tbl_Calendar].[Date].&amp;[2020-02-21T00:00:00]"/>
            <x15:cachedUniqueName index="782" name="[tbl_Calendar].[Date].&amp;[2020-02-22T00:00:00]"/>
            <x15:cachedUniqueName index="783" name="[tbl_Calendar].[Date].&amp;[2020-02-23T00:00:00]"/>
            <x15:cachedUniqueName index="784" name="[tbl_Calendar].[Date].&amp;[2020-02-24T00:00:00]"/>
            <x15:cachedUniqueName index="785" name="[tbl_Calendar].[Date].&amp;[2020-02-25T00:00:00]"/>
            <x15:cachedUniqueName index="786" name="[tbl_Calendar].[Date].&amp;[2020-02-26T00:00:00]"/>
            <x15:cachedUniqueName index="787" name="[tbl_Calendar].[Date].&amp;[2020-02-27T00:00:00]"/>
            <x15:cachedUniqueName index="788" name="[tbl_Calendar].[Date].&amp;[2020-02-28T00:00:00]"/>
            <x15:cachedUniqueName index="789" name="[tbl_Calendar].[Date].&amp;[2020-02-29T00:00:00]"/>
            <x15:cachedUniqueName index="790" name="[tbl_Calendar].[Date].&amp;[2020-03-01T00:00:00]"/>
            <x15:cachedUniqueName index="791" name="[tbl_Calendar].[Date].&amp;[2020-03-02T00:00:00]"/>
            <x15:cachedUniqueName index="792" name="[tbl_Calendar].[Date].&amp;[2020-03-03T00:00:00]"/>
            <x15:cachedUniqueName index="793" name="[tbl_Calendar].[Date].&amp;[2020-03-04T00:00:00]"/>
            <x15:cachedUniqueName index="794" name="[tbl_Calendar].[Date].&amp;[2020-03-05T00:00:00]"/>
            <x15:cachedUniqueName index="795" name="[tbl_Calendar].[Date].&amp;[2020-03-06T00:00:00]"/>
            <x15:cachedUniqueName index="796" name="[tbl_Calendar].[Date].&amp;[2020-03-07T00:00:00]"/>
            <x15:cachedUniqueName index="797" name="[tbl_Calendar].[Date].&amp;[2020-03-08T00:00:00]"/>
            <x15:cachedUniqueName index="798" name="[tbl_Calendar].[Date].&amp;[2020-03-09T00:00:00]"/>
            <x15:cachedUniqueName index="799" name="[tbl_Calendar].[Date].&amp;[2020-03-10T00:00:00]"/>
            <x15:cachedUniqueName index="800" name="[tbl_Calendar].[Date].&amp;[2020-03-11T00:00:00]"/>
            <x15:cachedUniqueName index="801" name="[tbl_Calendar].[Date].&amp;[2020-03-12T00:00:00]"/>
            <x15:cachedUniqueName index="802" name="[tbl_Calendar].[Date].&amp;[2020-03-13T00:00:00]"/>
            <x15:cachedUniqueName index="803" name="[tbl_Calendar].[Date].&amp;[2020-03-14T00:00:00]"/>
            <x15:cachedUniqueName index="804" name="[tbl_Calendar].[Date].&amp;[2020-03-15T00:00:00]"/>
            <x15:cachedUniqueName index="805" name="[tbl_Calendar].[Date].&amp;[2020-03-16T00:00:00]"/>
            <x15:cachedUniqueName index="806" name="[tbl_Calendar].[Date].&amp;[2020-03-17T00:00:00]"/>
            <x15:cachedUniqueName index="807" name="[tbl_Calendar].[Date].&amp;[2020-03-18T00:00:00]"/>
            <x15:cachedUniqueName index="808" name="[tbl_Calendar].[Date].&amp;[2020-03-19T00:00:00]"/>
            <x15:cachedUniqueName index="809" name="[tbl_Calendar].[Date].&amp;[2020-03-20T00:00:00]"/>
            <x15:cachedUniqueName index="810" name="[tbl_Calendar].[Date].&amp;[2020-03-21T00:00:00]"/>
            <x15:cachedUniqueName index="811" name="[tbl_Calendar].[Date].&amp;[2020-03-22T00:00:00]"/>
            <x15:cachedUniqueName index="812" name="[tbl_Calendar].[Date].&amp;[2020-03-23T00:00:00]"/>
            <x15:cachedUniqueName index="813" name="[tbl_Calendar].[Date].&amp;[2020-03-24T00:00:00]"/>
            <x15:cachedUniqueName index="814" name="[tbl_Calendar].[Date].&amp;[2020-03-25T00:00:00]"/>
            <x15:cachedUniqueName index="815" name="[tbl_Calendar].[Date].&amp;[2020-03-26T00:00:00]"/>
            <x15:cachedUniqueName index="816" name="[tbl_Calendar].[Date].&amp;[2020-03-27T00:00:00]"/>
            <x15:cachedUniqueName index="817" name="[tbl_Calendar].[Date].&amp;[2020-03-28T00:00:00]"/>
            <x15:cachedUniqueName index="818" name="[tbl_Calendar].[Date].&amp;[2020-03-29T00:00:00]"/>
            <x15:cachedUniqueName index="819" name="[tbl_Calendar].[Date].&amp;[2020-03-30T00:00:00]"/>
            <x15:cachedUniqueName index="820" name="[tbl_Calendar].[Date].&amp;[2020-03-31T00:00:00]"/>
            <x15:cachedUniqueName index="821" name="[tbl_Calendar].[Date].&amp;[2020-04-01T00:00:00]"/>
            <x15:cachedUniqueName index="822" name="[tbl_Calendar].[Date].&amp;[2020-04-02T00:00:00]"/>
            <x15:cachedUniqueName index="823" name="[tbl_Calendar].[Date].&amp;[2020-04-03T00:00:00]"/>
            <x15:cachedUniqueName index="824" name="[tbl_Calendar].[Date].&amp;[2020-04-04T00:00:00]"/>
            <x15:cachedUniqueName index="825" name="[tbl_Calendar].[Date].&amp;[2020-04-05T00:00:00]"/>
            <x15:cachedUniqueName index="826" name="[tbl_Calendar].[Date].&amp;[2020-04-06T00:00:00]"/>
            <x15:cachedUniqueName index="827" name="[tbl_Calendar].[Date].&amp;[2020-04-07T00:00:00]"/>
            <x15:cachedUniqueName index="828" name="[tbl_Calendar].[Date].&amp;[2020-04-08T00:00:00]"/>
            <x15:cachedUniqueName index="829" name="[tbl_Calendar].[Date].&amp;[2020-04-09T00:00:00]"/>
            <x15:cachedUniqueName index="830" name="[tbl_Calendar].[Date].&amp;[2020-04-10T00:00:00]"/>
            <x15:cachedUniqueName index="831" name="[tbl_Calendar].[Date].&amp;[2020-04-11T00:00:00]"/>
            <x15:cachedUniqueName index="832" name="[tbl_Calendar].[Date].&amp;[2020-04-12T00:00:00]"/>
            <x15:cachedUniqueName index="833" name="[tbl_Calendar].[Date].&amp;[2020-04-13T00:00:00]"/>
            <x15:cachedUniqueName index="834" name="[tbl_Calendar].[Date].&amp;[2020-04-14T00:00:00]"/>
            <x15:cachedUniqueName index="835" name="[tbl_Calendar].[Date].&amp;[2020-04-15T00:00:00]"/>
            <x15:cachedUniqueName index="836" name="[tbl_Calendar].[Date].&amp;[2020-04-16T00:00:00]"/>
            <x15:cachedUniqueName index="837" name="[tbl_Calendar].[Date].&amp;[2020-04-17T00:00:00]"/>
            <x15:cachedUniqueName index="838" name="[tbl_Calendar].[Date].&amp;[2020-04-18T00:00:00]"/>
            <x15:cachedUniqueName index="839" name="[tbl_Calendar].[Date].&amp;[2020-04-19T00:00:00]"/>
            <x15:cachedUniqueName index="840" name="[tbl_Calendar].[Date].&amp;[2020-04-20T00:00:00]"/>
            <x15:cachedUniqueName index="841" name="[tbl_Calendar].[Date].&amp;[2020-04-21T00:00:00]"/>
            <x15:cachedUniqueName index="842" name="[tbl_Calendar].[Date].&amp;[2020-04-22T00:00:00]"/>
            <x15:cachedUniqueName index="843" name="[tbl_Calendar].[Date].&amp;[2020-04-23T00:00:00]"/>
            <x15:cachedUniqueName index="844" name="[tbl_Calendar].[Date].&amp;[2020-04-24T00:00:00]"/>
            <x15:cachedUniqueName index="845" name="[tbl_Calendar].[Date].&amp;[2020-04-25T00:00:00]"/>
            <x15:cachedUniqueName index="846" name="[tbl_Calendar].[Date].&amp;[2020-04-26T00:00:00]"/>
            <x15:cachedUniqueName index="847" name="[tbl_Calendar].[Date].&amp;[2020-04-27T00:00:00]"/>
            <x15:cachedUniqueName index="848" name="[tbl_Calendar].[Date].&amp;[2020-04-28T00:00:00]"/>
            <x15:cachedUniqueName index="849" name="[tbl_Calendar].[Date].&amp;[2020-04-29T00:00:00]"/>
            <x15:cachedUniqueName index="850" name="[tbl_Calendar].[Date].&amp;[2020-04-30T00:00:00]"/>
            <x15:cachedUniqueName index="851" name="[tbl_Calendar].[Date].&amp;[2020-05-01T00:00:00]"/>
            <x15:cachedUniqueName index="852" name="[tbl_Calendar].[Date].&amp;[2020-05-02T00:00:00]"/>
            <x15:cachedUniqueName index="853" name="[tbl_Calendar].[Date].&amp;[2020-05-03T00:00:00]"/>
            <x15:cachedUniqueName index="854" name="[tbl_Calendar].[Date].&amp;[2020-05-04T00:00:00]"/>
            <x15:cachedUniqueName index="855" name="[tbl_Calendar].[Date].&amp;[2020-05-05T00:00:00]"/>
            <x15:cachedUniqueName index="856" name="[tbl_Calendar].[Date].&amp;[2020-05-06T00:00:00]"/>
            <x15:cachedUniqueName index="857" name="[tbl_Calendar].[Date].&amp;[2020-05-07T00:00:00]"/>
            <x15:cachedUniqueName index="858" name="[tbl_Calendar].[Date].&amp;[2020-05-08T00:00:00]"/>
            <x15:cachedUniqueName index="859" name="[tbl_Calendar].[Date].&amp;[2020-05-09T00:00:00]"/>
            <x15:cachedUniqueName index="860" name="[tbl_Calendar].[Date].&amp;[2020-05-10T00:00:00]"/>
            <x15:cachedUniqueName index="861" name="[tbl_Calendar].[Date].&amp;[2020-05-11T00:00:00]"/>
            <x15:cachedUniqueName index="862" name="[tbl_Calendar].[Date].&amp;[2020-05-12T00:00:00]"/>
            <x15:cachedUniqueName index="863" name="[tbl_Calendar].[Date].&amp;[2020-05-13T00:00:00]"/>
            <x15:cachedUniqueName index="864" name="[tbl_Calendar].[Date].&amp;[2020-05-14T00:00:00]"/>
            <x15:cachedUniqueName index="865" name="[tbl_Calendar].[Date].&amp;[2020-05-15T00:00:00]"/>
            <x15:cachedUniqueName index="866" name="[tbl_Calendar].[Date].&amp;[2020-05-16T00:00:00]"/>
            <x15:cachedUniqueName index="867" name="[tbl_Calendar].[Date].&amp;[2020-05-17T00:00:00]"/>
            <x15:cachedUniqueName index="868" name="[tbl_Calendar].[Date].&amp;[2020-05-18T00:00:00]"/>
            <x15:cachedUniqueName index="869" name="[tbl_Calendar].[Date].&amp;[2020-05-19T00:00:00]"/>
            <x15:cachedUniqueName index="870" name="[tbl_Calendar].[Date].&amp;[2020-05-20T00:00:00]"/>
            <x15:cachedUniqueName index="871" name="[tbl_Calendar].[Date].&amp;[2020-05-21T00:00:00]"/>
            <x15:cachedUniqueName index="872" name="[tbl_Calendar].[Date].&amp;[2020-05-22T00:00:00]"/>
            <x15:cachedUniqueName index="873" name="[tbl_Calendar].[Date].&amp;[2020-05-23T00:00:00]"/>
            <x15:cachedUniqueName index="874" name="[tbl_Calendar].[Date].&amp;[2020-05-24T00:00:00]"/>
            <x15:cachedUniqueName index="875" name="[tbl_Calendar].[Date].&amp;[2020-05-25T00:00:00]"/>
            <x15:cachedUniqueName index="876" name="[tbl_Calendar].[Date].&amp;[2020-05-26T00:00:00]"/>
            <x15:cachedUniqueName index="877" name="[tbl_Calendar].[Date].&amp;[2020-05-27T00:00:00]"/>
            <x15:cachedUniqueName index="878" name="[tbl_Calendar].[Date].&amp;[2020-05-28T00:00:00]"/>
            <x15:cachedUniqueName index="879" name="[tbl_Calendar].[Date].&amp;[2020-05-29T00:00:00]"/>
            <x15:cachedUniqueName index="880" name="[tbl_Calendar].[Date].&amp;[2020-05-30T00:00:00]"/>
            <x15:cachedUniqueName index="881" name="[tbl_Calendar].[Date].&amp;[2020-05-31T00:00:00]"/>
            <x15:cachedUniqueName index="882" name="[tbl_Calendar].[Date].&amp;[2020-06-01T00:00:00]"/>
            <x15:cachedUniqueName index="883" name="[tbl_Calendar].[Date].&amp;[2020-06-02T00:00:00]"/>
            <x15:cachedUniqueName index="884" name="[tbl_Calendar].[Date].&amp;[2020-06-03T00:00:00]"/>
            <x15:cachedUniqueName index="885" name="[tbl_Calendar].[Date].&amp;[2020-06-04T00:00:00]"/>
            <x15:cachedUniqueName index="886" name="[tbl_Calendar].[Date].&amp;[2020-06-05T00:00:00]"/>
            <x15:cachedUniqueName index="887" name="[tbl_Calendar].[Date].&amp;[2020-06-06T00:00:00]"/>
            <x15:cachedUniqueName index="888" name="[tbl_Calendar].[Date].&amp;[2020-06-07T00:00:00]"/>
            <x15:cachedUniqueName index="889" name="[tbl_Calendar].[Date].&amp;[2020-06-08T00:00:00]"/>
            <x15:cachedUniqueName index="890" name="[tbl_Calendar].[Date].&amp;[2020-06-09T00:00:00]"/>
            <x15:cachedUniqueName index="891" name="[tbl_Calendar].[Date].&amp;[2020-06-10T00:00:00]"/>
            <x15:cachedUniqueName index="892" name="[tbl_Calendar].[Date].&amp;[2020-06-11T00:00:00]"/>
            <x15:cachedUniqueName index="893" name="[tbl_Calendar].[Date].&amp;[2020-06-12T00:00:00]"/>
            <x15:cachedUniqueName index="894" name="[tbl_Calendar].[Date].&amp;[2020-06-13T00:00:00]"/>
            <x15:cachedUniqueName index="895" name="[tbl_Calendar].[Date].&amp;[2020-06-14T00:00:00]"/>
            <x15:cachedUniqueName index="896" name="[tbl_Calendar].[Date].&amp;[2020-06-15T00:00:00]"/>
            <x15:cachedUniqueName index="897" name="[tbl_Calendar].[Date].&amp;[2020-06-16T00:00:00]"/>
            <x15:cachedUniqueName index="898" name="[tbl_Calendar].[Date].&amp;[2020-06-17T00:00:00]"/>
            <x15:cachedUniqueName index="899" name="[tbl_Calendar].[Date].&amp;[2020-06-18T00:00:00]"/>
            <x15:cachedUniqueName index="900" name="[tbl_Calendar].[Date].&amp;[2020-06-19T00:00:00]"/>
            <x15:cachedUniqueName index="901" name="[tbl_Calendar].[Date].&amp;[2020-06-20T00:00:00]"/>
            <x15:cachedUniqueName index="902" name="[tbl_Calendar].[Date].&amp;[2020-06-21T00:00:00]"/>
            <x15:cachedUniqueName index="903" name="[tbl_Calendar].[Date].&amp;[2020-06-22T00:00:00]"/>
            <x15:cachedUniqueName index="904" name="[tbl_Calendar].[Date].&amp;[2020-06-23T00:00:00]"/>
            <x15:cachedUniqueName index="905" name="[tbl_Calendar].[Date].&amp;[2020-06-24T00:00:00]"/>
            <x15:cachedUniqueName index="906" name="[tbl_Calendar].[Date].&amp;[2020-06-25T00:00:00]"/>
            <x15:cachedUniqueName index="907" name="[tbl_Calendar].[Date].&amp;[2020-06-26T00:00:00]"/>
            <x15:cachedUniqueName index="908" name="[tbl_Calendar].[Date].&amp;[2020-06-27T00:00:00]"/>
            <x15:cachedUniqueName index="909" name="[tbl_Calendar].[Date].&amp;[2020-06-28T00:00:00]"/>
            <x15:cachedUniqueName index="910" name="[tbl_Calendar].[Date].&amp;[2020-06-29T00:00:00]"/>
            <x15:cachedUniqueName index="911" name="[tbl_Calendar].[Date].&amp;[2020-06-30T00:00:00]"/>
            <x15:cachedUniqueName index="912" name="[tbl_Calendar].[Date].&amp;[2020-07-01T00:00:00]"/>
            <x15:cachedUniqueName index="913" name="[tbl_Calendar].[Date].&amp;[2020-07-02T00:00:00]"/>
            <x15:cachedUniqueName index="914" name="[tbl_Calendar].[Date].&amp;[2020-07-03T00:00:00]"/>
            <x15:cachedUniqueName index="915" name="[tbl_Calendar].[Date].&amp;[2020-07-04T00:00:00]"/>
            <x15:cachedUniqueName index="916" name="[tbl_Calendar].[Date].&amp;[2020-07-05T00:00:00]"/>
            <x15:cachedUniqueName index="917" name="[tbl_Calendar].[Date].&amp;[2020-07-06T00:00:00]"/>
            <x15:cachedUniqueName index="918" name="[tbl_Calendar].[Date].&amp;[2020-07-07T00:00:00]"/>
            <x15:cachedUniqueName index="919" name="[tbl_Calendar].[Date].&amp;[2020-07-08T00:00:00]"/>
            <x15:cachedUniqueName index="920" name="[tbl_Calendar].[Date].&amp;[2020-07-09T00:00:00]"/>
            <x15:cachedUniqueName index="921" name="[tbl_Calendar].[Date].&amp;[2020-07-10T00:00:00]"/>
            <x15:cachedUniqueName index="922" name="[tbl_Calendar].[Date].&amp;[2020-07-11T00:00:00]"/>
            <x15:cachedUniqueName index="923" name="[tbl_Calendar].[Date].&amp;[2020-07-12T00:00:00]"/>
            <x15:cachedUniqueName index="924" name="[tbl_Calendar].[Date].&amp;[2020-07-13T00:00:00]"/>
            <x15:cachedUniqueName index="925" name="[tbl_Calendar].[Date].&amp;[2020-07-14T00:00:00]"/>
            <x15:cachedUniqueName index="926" name="[tbl_Calendar].[Date].&amp;[2020-07-15T00:00:00]"/>
            <x15:cachedUniqueName index="927" name="[tbl_Calendar].[Date].&amp;[2020-07-16T00:00:00]"/>
            <x15:cachedUniqueName index="928" name="[tbl_Calendar].[Date].&amp;[2020-07-17T00:00:00]"/>
            <x15:cachedUniqueName index="929" name="[tbl_Calendar].[Date].&amp;[2020-07-18T00:00:00]"/>
            <x15:cachedUniqueName index="930" name="[tbl_Calendar].[Date].&amp;[2020-07-19T00:00:00]"/>
            <x15:cachedUniqueName index="931" name="[tbl_Calendar].[Date].&amp;[2020-07-20T00:00:00]"/>
            <x15:cachedUniqueName index="932" name="[tbl_Calendar].[Date].&amp;[2020-07-21T00:00:00]"/>
            <x15:cachedUniqueName index="933" name="[tbl_Calendar].[Date].&amp;[2020-07-22T00:00:00]"/>
            <x15:cachedUniqueName index="934" name="[tbl_Calendar].[Date].&amp;[2020-07-23T00:00:00]"/>
            <x15:cachedUniqueName index="935" name="[tbl_Calendar].[Date].&amp;[2020-07-24T00:00:00]"/>
            <x15:cachedUniqueName index="936" name="[tbl_Calendar].[Date].&amp;[2020-07-25T00:00:00]"/>
            <x15:cachedUniqueName index="937" name="[tbl_Calendar].[Date].&amp;[2020-07-26T00:00:00]"/>
            <x15:cachedUniqueName index="938" name="[tbl_Calendar].[Date].&amp;[2020-07-27T00:00:00]"/>
            <x15:cachedUniqueName index="939" name="[tbl_Calendar].[Date].&amp;[2020-07-28T00:00:00]"/>
            <x15:cachedUniqueName index="940" name="[tbl_Calendar].[Date].&amp;[2020-07-29T00:00:00]"/>
            <x15:cachedUniqueName index="941" name="[tbl_Calendar].[Date].&amp;[2020-07-30T00:00:00]"/>
            <x15:cachedUniqueName index="942" name="[tbl_Calendar].[Date].&amp;[2020-07-31T00:00:00]"/>
            <x15:cachedUniqueName index="943" name="[tbl_Calendar].[Date].&amp;[2020-08-01T00:00:00]"/>
            <x15:cachedUniqueName index="944" name="[tbl_Calendar].[Date].&amp;[2020-08-02T00:00:00]"/>
            <x15:cachedUniqueName index="945" name="[tbl_Calendar].[Date].&amp;[2020-08-03T00:00:00]"/>
            <x15:cachedUniqueName index="946" name="[tbl_Calendar].[Date].&amp;[2020-08-04T00:00:00]"/>
            <x15:cachedUniqueName index="947" name="[tbl_Calendar].[Date].&amp;[2020-08-05T00:00:00]"/>
            <x15:cachedUniqueName index="948" name="[tbl_Calendar].[Date].&amp;[2020-08-06T00:00:00]"/>
            <x15:cachedUniqueName index="949" name="[tbl_Calendar].[Date].&amp;[2020-08-07T00:00:00]"/>
            <x15:cachedUniqueName index="950" name="[tbl_Calendar].[Date].&amp;[2020-08-08T00:00:00]"/>
            <x15:cachedUniqueName index="951" name="[tbl_Calendar].[Date].&amp;[2020-08-09T00:00:00]"/>
            <x15:cachedUniqueName index="952" name="[tbl_Calendar].[Date].&amp;[2020-08-10T00:00:00]"/>
            <x15:cachedUniqueName index="953" name="[tbl_Calendar].[Date].&amp;[2020-08-11T00:00:00]"/>
            <x15:cachedUniqueName index="954" name="[tbl_Calendar].[Date].&amp;[2020-08-12T00:00:00]"/>
            <x15:cachedUniqueName index="955" name="[tbl_Calendar].[Date].&amp;[2020-08-13T00:00:00]"/>
            <x15:cachedUniqueName index="956" name="[tbl_Calendar].[Date].&amp;[2020-08-14T00:00:00]"/>
            <x15:cachedUniqueName index="957" name="[tbl_Calendar].[Date].&amp;[2020-08-15T00:00:00]"/>
            <x15:cachedUniqueName index="958" name="[tbl_Calendar].[Date].&amp;[2020-08-16T00:00:00]"/>
            <x15:cachedUniqueName index="959" name="[tbl_Calendar].[Date].&amp;[2020-08-17T00:00:00]"/>
            <x15:cachedUniqueName index="960" name="[tbl_Calendar].[Date].&amp;[2020-08-18T00:00:00]"/>
            <x15:cachedUniqueName index="961" name="[tbl_Calendar].[Date].&amp;[2020-08-19T00:00:00]"/>
            <x15:cachedUniqueName index="962" name="[tbl_Calendar].[Date].&amp;[2020-08-20T00:00:00]"/>
            <x15:cachedUniqueName index="963" name="[tbl_Calendar].[Date].&amp;[2020-08-21T00:00:00]"/>
            <x15:cachedUniqueName index="964" name="[tbl_Calendar].[Date].&amp;[2020-08-22T00:00:00]"/>
            <x15:cachedUniqueName index="965" name="[tbl_Calendar].[Date].&amp;[2020-08-23T00:00:00]"/>
            <x15:cachedUniqueName index="966" name="[tbl_Calendar].[Date].&amp;[2020-08-24T00:00:00]"/>
            <x15:cachedUniqueName index="967" name="[tbl_Calendar].[Date].&amp;[2020-08-25T00:00:00]"/>
            <x15:cachedUniqueName index="968" name="[tbl_Calendar].[Date].&amp;[2020-08-26T00:00:00]"/>
            <x15:cachedUniqueName index="969" name="[tbl_Calendar].[Date].&amp;[2020-08-27T00:00:00]"/>
            <x15:cachedUniqueName index="970" name="[tbl_Calendar].[Date].&amp;[2020-08-28T00:00:00]"/>
            <x15:cachedUniqueName index="971" name="[tbl_Calendar].[Date].&amp;[2020-08-29T00:00:00]"/>
            <x15:cachedUniqueName index="972" name="[tbl_Calendar].[Date].&amp;[2020-08-30T00:00:00]"/>
            <x15:cachedUniqueName index="973" name="[tbl_Calendar].[Date].&amp;[2020-08-31T00:00:00]"/>
            <x15:cachedUniqueName index="974" name="[tbl_Calendar].[Date].&amp;[2020-09-01T00:00:00]"/>
            <x15:cachedUniqueName index="975" name="[tbl_Calendar].[Date].&amp;[2020-09-02T00:00:00]"/>
            <x15:cachedUniqueName index="976" name="[tbl_Calendar].[Date].&amp;[2020-09-03T00:00:00]"/>
            <x15:cachedUniqueName index="977" name="[tbl_Calendar].[Date].&amp;[2020-09-04T00:00:00]"/>
            <x15:cachedUniqueName index="978" name="[tbl_Calendar].[Date].&amp;[2020-09-05T00:00:00]"/>
            <x15:cachedUniqueName index="979" name="[tbl_Calendar].[Date].&amp;[2020-09-06T00:00:00]"/>
            <x15:cachedUniqueName index="980" name="[tbl_Calendar].[Date].&amp;[2020-09-07T00:00:00]"/>
            <x15:cachedUniqueName index="981" name="[tbl_Calendar].[Date].&amp;[2020-09-08T00:00:00]"/>
            <x15:cachedUniqueName index="982" name="[tbl_Calendar].[Date].&amp;[2020-09-09T00:00:00]"/>
            <x15:cachedUniqueName index="983" name="[tbl_Calendar].[Date].&amp;[2020-09-10T00:00:00]"/>
            <x15:cachedUniqueName index="984" name="[tbl_Calendar].[Date].&amp;[2020-09-11T00:00:00]"/>
            <x15:cachedUniqueName index="985" name="[tbl_Calendar].[Date].&amp;[2020-09-12T00:00:00]"/>
            <x15:cachedUniqueName index="986" name="[tbl_Calendar].[Date].&amp;[2020-09-13T00:00:00]"/>
            <x15:cachedUniqueName index="987" name="[tbl_Calendar].[Date].&amp;[2020-09-14T00:00:00]"/>
            <x15:cachedUniqueName index="988" name="[tbl_Calendar].[Date].&amp;[2020-09-15T00:00:00]"/>
            <x15:cachedUniqueName index="989" name="[tbl_Calendar].[Date].&amp;[2020-09-16T00:00:00]"/>
            <x15:cachedUniqueName index="990" name="[tbl_Calendar].[Date].&amp;[2020-09-17T00:00:00]"/>
            <x15:cachedUniqueName index="991" name="[tbl_Calendar].[Date].&amp;[2020-09-18T00:00:00]"/>
            <x15:cachedUniqueName index="992" name="[tbl_Calendar].[Date].&amp;[2020-09-19T00:00:00]"/>
            <x15:cachedUniqueName index="993" name="[tbl_Calendar].[Date].&amp;[2020-09-20T00:00:00]"/>
            <x15:cachedUniqueName index="994" name="[tbl_Calendar].[Date].&amp;[2020-09-21T00:00:00]"/>
            <x15:cachedUniqueName index="995" name="[tbl_Calendar].[Date].&amp;[2020-09-22T00:00:00]"/>
            <x15:cachedUniqueName index="996" name="[tbl_Calendar].[Date].&amp;[2020-09-23T00:00:00]"/>
            <x15:cachedUniqueName index="997" name="[tbl_Calendar].[Date].&amp;[2020-09-24T00:00:00]"/>
            <x15:cachedUniqueName index="998" name="[tbl_Calendar].[Date].&amp;[2020-09-25T00:00:00]"/>
            <x15:cachedUniqueName index="999" name="[tbl_Calendar].[Date].&amp;[2020-09-26T00:00:00]"/>
            <x15:cachedUniqueName index="1000" name="[tbl_Calendar].[Date].&amp;[2020-09-27T00:00:00]"/>
            <x15:cachedUniqueName index="1001" name="[tbl_Calendar].[Date].&amp;[2020-09-28T00:00:00]"/>
            <x15:cachedUniqueName index="1002" name="[tbl_Calendar].[Date].&amp;[2020-09-29T00:00:00]"/>
            <x15:cachedUniqueName index="1003" name="[tbl_Calendar].[Date].&amp;[2020-09-30T00:00:00]"/>
            <x15:cachedUniqueName index="1004" name="[tbl_Calendar].[Date].&amp;[2020-10-01T00:00:00]"/>
            <x15:cachedUniqueName index="1005" name="[tbl_Calendar].[Date].&amp;[2020-10-02T00:00:00]"/>
            <x15:cachedUniqueName index="1006" name="[tbl_Calendar].[Date].&amp;[2020-10-03T00:00:00]"/>
            <x15:cachedUniqueName index="1007" name="[tbl_Calendar].[Date].&amp;[2020-10-04T00:00:00]"/>
            <x15:cachedUniqueName index="1008" name="[tbl_Calendar].[Date].&amp;[2020-10-05T00:00:00]"/>
            <x15:cachedUniqueName index="1009" name="[tbl_Calendar].[Date].&amp;[2020-10-06T00:00:00]"/>
            <x15:cachedUniqueName index="1010" name="[tbl_Calendar].[Date].&amp;[2020-10-07T00:00:00]"/>
            <x15:cachedUniqueName index="1011" name="[tbl_Calendar].[Date].&amp;[2020-10-08T00:00:00]"/>
            <x15:cachedUniqueName index="1012" name="[tbl_Calendar].[Date].&amp;[2020-10-09T00:00:00]"/>
            <x15:cachedUniqueName index="1013" name="[tbl_Calendar].[Date].&amp;[2020-10-10T00:00:00]"/>
            <x15:cachedUniqueName index="1014" name="[tbl_Calendar].[Date].&amp;[2020-10-11T00:00:00]"/>
            <x15:cachedUniqueName index="1015" name="[tbl_Calendar].[Date].&amp;[2020-10-12T00:00:00]"/>
            <x15:cachedUniqueName index="1016" name="[tbl_Calendar].[Date].&amp;[2020-10-13T00:00:00]"/>
            <x15:cachedUniqueName index="1017" name="[tbl_Calendar].[Date].&amp;[2020-10-14T00:00:00]"/>
            <x15:cachedUniqueName index="1018" name="[tbl_Calendar].[Date].&amp;[2020-10-15T00:00:00]"/>
            <x15:cachedUniqueName index="1019" name="[tbl_Calendar].[Date].&amp;[2020-10-16T00:00:00]"/>
            <x15:cachedUniqueName index="1020" name="[tbl_Calendar].[Date].&amp;[2020-10-17T00:00:00]"/>
            <x15:cachedUniqueName index="1021" name="[tbl_Calendar].[Date].&amp;[2020-10-18T00:00:00]"/>
            <x15:cachedUniqueName index="1022" name="[tbl_Calendar].[Date].&amp;[2020-10-19T00:00:00]"/>
            <x15:cachedUniqueName index="1023" name="[tbl_Calendar].[Date].&amp;[2020-10-20T00:00:00]"/>
            <x15:cachedUniqueName index="1024" name="[tbl_Calendar].[Date].&amp;[2020-10-21T00:00:00]"/>
            <x15:cachedUniqueName index="1025" name="[tbl_Calendar].[Date].&amp;[2020-10-22T00:00:00]"/>
            <x15:cachedUniqueName index="1026" name="[tbl_Calendar].[Date].&amp;[2020-10-23T00:00:00]"/>
            <x15:cachedUniqueName index="1027" name="[tbl_Calendar].[Date].&amp;[2020-10-24T00:00:00]"/>
            <x15:cachedUniqueName index="1028" name="[tbl_Calendar].[Date].&amp;[2020-10-25T00:00:00]"/>
            <x15:cachedUniqueName index="1029" name="[tbl_Calendar].[Date].&amp;[2020-10-26T00:00:00]"/>
            <x15:cachedUniqueName index="1030" name="[tbl_Calendar].[Date].&amp;[2020-10-27T00:00:00]"/>
            <x15:cachedUniqueName index="1031" name="[tbl_Calendar].[Date].&amp;[2020-10-28T00:00:00]"/>
            <x15:cachedUniqueName index="1032" name="[tbl_Calendar].[Date].&amp;[2020-10-29T00:00:00]"/>
            <x15:cachedUniqueName index="1033" name="[tbl_Calendar].[Date].&amp;[2020-10-30T00:00:00]"/>
            <x15:cachedUniqueName index="1034" name="[tbl_Calendar].[Date].&amp;[2020-10-31T00:00:00]"/>
            <x15:cachedUniqueName index="1035" name="[tbl_Calendar].[Date].&amp;[2020-11-01T00:00:00]"/>
            <x15:cachedUniqueName index="1036" name="[tbl_Calendar].[Date].&amp;[2020-11-02T00:00:00]"/>
            <x15:cachedUniqueName index="1037" name="[tbl_Calendar].[Date].&amp;[2020-11-03T00:00:00]"/>
            <x15:cachedUniqueName index="1038" name="[tbl_Calendar].[Date].&amp;[2020-11-04T00:00:00]"/>
            <x15:cachedUniqueName index="1039" name="[tbl_Calendar].[Date].&amp;[2020-11-05T00:00:00]"/>
            <x15:cachedUniqueName index="1040" name="[tbl_Calendar].[Date].&amp;[2020-11-06T00:00:00]"/>
            <x15:cachedUniqueName index="1041" name="[tbl_Calendar].[Date].&amp;[2020-11-07T00:00:00]"/>
            <x15:cachedUniqueName index="1042" name="[tbl_Calendar].[Date].&amp;[2020-11-08T00:00:00]"/>
            <x15:cachedUniqueName index="1043" name="[tbl_Calendar].[Date].&amp;[2020-11-09T00:00:00]"/>
            <x15:cachedUniqueName index="1044" name="[tbl_Calendar].[Date].&amp;[2020-11-10T00:00:00]"/>
            <x15:cachedUniqueName index="1045" name="[tbl_Calendar].[Date].&amp;[2020-11-11T00:00:00]"/>
            <x15:cachedUniqueName index="1046" name="[tbl_Calendar].[Date].&amp;[2020-11-12T00:00:00]"/>
            <x15:cachedUniqueName index="1047" name="[tbl_Calendar].[Date].&amp;[2020-11-13T00:00:00]"/>
            <x15:cachedUniqueName index="1048" name="[tbl_Calendar].[Date].&amp;[2020-11-14T00:00:00]"/>
            <x15:cachedUniqueName index="1049" name="[tbl_Calendar].[Date].&amp;[2020-11-15T00:00:00]"/>
            <x15:cachedUniqueName index="1050" name="[tbl_Calendar].[Date].&amp;[2020-11-16T00:00:00]"/>
            <x15:cachedUniqueName index="1051" name="[tbl_Calendar].[Date].&amp;[2020-11-17T00:00:00]"/>
            <x15:cachedUniqueName index="1052" name="[tbl_Calendar].[Date].&amp;[2020-11-18T00:00:00]"/>
            <x15:cachedUniqueName index="1053" name="[tbl_Calendar].[Date].&amp;[2020-11-19T00:00:00]"/>
            <x15:cachedUniqueName index="1054" name="[tbl_Calendar].[Date].&amp;[2020-11-20T00:00:00]"/>
            <x15:cachedUniqueName index="1055" name="[tbl_Calendar].[Date].&amp;[2020-11-21T00:00:00]"/>
            <x15:cachedUniqueName index="1056" name="[tbl_Calendar].[Date].&amp;[2020-11-22T00:00:00]"/>
            <x15:cachedUniqueName index="1057" name="[tbl_Calendar].[Date].&amp;[2020-11-23T00:00:00]"/>
            <x15:cachedUniqueName index="1058" name="[tbl_Calendar].[Date].&amp;[2020-11-24T00:00:00]"/>
            <x15:cachedUniqueName index="1059" name="[tbl_Calendar].[Date].&amp;[2020-11-25T00:00:00]"/>
            <x15:cachedUniqueName index="1060" name="[tbl_Calendar].[Date].&amp;[2020-11-26T00:00:00]"/>
            <x15:cachedUniqueName index="1061" name="[tbl_Calendar].[Date].&amp;[2020-11-27T00:00:00]"/>
            <x15:cachedUniqueName index="1062" name="[tbl_Calendar].[Date].&amp;[2020-11-28T00:00:00]"/>
            <x15:cachedUniqueName index="1063" name="[tbl_Calendar].[Date].&amp;[2020-11-29T00:00:00]"/>
            <x15:cachedUniqueName index="1064" name="[tbl_Calendar].[Date].&amp;[2020-11-30T00:00:00]"/>
            <x15:cachedUniqueName index="1065" name="[tbl_Calendar].[Date].&amp;[2020-12-01T00:00:00]"/>
            <x15:cachedUniqueName index="1066" name="[tbl_Calendar].[Date].&amp;[2020-12-02T00:00:00]"/>
            <x15:cachedUniqueName index="1067" name="[tbl_Calendar].[Date].&amp;[2020-12-03T00:00:00]"/>
            <x15:cachedUniqueName index="1068" name="[tbl_Calendar].[Date].&amp;[2020-12-04T00:00:00]"/>
            <x15:cachedUniqueName index="1069" name="[tbl_Calendar].[Date].&amp;[2020-12-05T00:00:00]"/>
            <x15:cachedUniqueName index="1070" name="[tbl_Calendar].[Date].&amp;[2020-12-06T00:00:00]"/>
            <x15:cachedUniqueName index="1071" name="[tbl_Calendar].[Date].&amp;[2020-12-07T00:00:00]"/>
            <x15:cachedUniqueName index="1072" name="[tbl_Calendar].[Date].&amp;[2020-12-08T00:00:00]"/>
            <x15:cachedUniqueName index="1073" name="[tbl_Calendar].[Date].&amp;[2020-12-09T00:00:00]"/>
            <x15:cachedUniqueName index="1074" name="[tbl_Calendar].[Date].&amp;[2020-12-10T00:00:00]"/>
            <x15:cachedUniqueName index="1075" name="[tbl_Calendar].[Date].&amp;[2020-12-11T00:00:00]"/>
            <x15:cachedUniqueName index="1076" name="[tbl_Calendar].[Date].&amp;[2020-12-12T00:00:00]"/>
            <x15:cachedUniqueName index="1077" name="[tbl_Calendar].[Date].&amp;[2020-12-13T00:00:00]"/>
            <x15:cachedUniqueName index="1078" name="[tbl_Calendar].[Date].&amp;[2020-12-14T00:00:00]"/>
            <x15:cachedUniqueName index="1079" name="[tbl_Calendar].[Date].&amp;[2020-12-15T00:00:00]"/>
            <x15:cachedUniqueName index="1080" name="[tbl_Calendar].[Date].&amp;[2020-12-16T00:00:00]"/>
            <x15:cachedUniqueName index="1081" name="[tbl_Calendar].[Date].&amp;[2020-12-17T00:00:00]"/>
            <x15:cachedUniqueName index="1082" name="[tbl_Calendar].[Date].&amp;[2020-12-18T00:00:00]"/>
            <x15:cachedUniqueName index="1083" name="[tbl_Calendar].[Date].&amp;[2020-12-19T00:00:00]"/>
            <x15:cachedUniqueName index="1084" name="[tbl_Calendar].[Date].&amp;[2020-12-20T00:00:00]"/>
            <x15:cachedUniqueName index="1085" name="[tbl_Calendar].[Date].&amp;[2020-12-21T00:00:00]"/>
            <x15:cachedUniqueName index="1086" name="[tbl_Calendar].[Date].&amp;[2020-12-22T00:00:00]"/>
            <x15:cachedUniqueName index="1087" name="[tbl_Calendar].[Date].&amp;[2020-12-23T00:00:00]"/>
            <x15:cachedUniqueName index="1088" name="[tbl_Calendar].[Date].&amp;[2020-12-24T00:00:00]"/>
            <x15:cachedUniqueName index="1089" name="[tbl_Calendar].[Date].&amp;[2020-12-25T00:00:00]"/>
            <x15:cachedUniqueName index="1090" name="[tbl_Calendar].[Date].&amp;[2020-12-26T00:00:00]"/>
            <x15:cachedUniqueName index="1091" name="[tbl_Calendar].[Date].&amp;[2020-12-27T00:00:00]"/>
            <x15:cachedUniqueName index="1092" name="[tbl_Calendar].[Date].&amp;[2020-12-28T00:00:00]"/>
            <x15:cachedUniqueName index="1093" name="[tbl_Calendar].[Date].&amp;[2020-12-29T00:00:00]"/>
            <x15:cachedUniqueName index="1094" name="[tbl_Calendar].[Date].&amp;[2020-12-30T00:00:00]"/>
            <x15:cachedUniqueName index="1095" name="[tbl_Calendar].[Date].&amp;[2020-12-31T00:00:00]"/>
          </x15:cachedUniqueNames>
        </ext>
      </extLst>
    </cacheField>
    <cacheField name="[tbl_Calendar].[Date (Month)].[Date (Month)]" caption="Date (Month)" numFmtId="0" hierarchy="7" level="1">
      <sharedItems containsNonDate="0" count="12">
        <s v="Jan"/>
        <s v="Feb"/>
        <s v="Mar"/>
        <s v="Apr"/>
        <s v="May"/>
        <s v="Jun"/>
        <s v="Jul"/>
        <s v="Aug"/>
        <s v="Sep"/>
        <s v="Oct"/>
        <s v="Nov"/>
        <s v="Dec"/>
      </sharedItems>
      <extLst>
        <ext xmlns:x15="http://schemas.microsoft.com/office/spreadsheetml/2010/11/main" uri="{4F2E5C28-24EA-4eb8-9CBF-B6C8F9C3D259}">
          <x15:cachedUniqueNames>
            <x15:cachedUniqueName index="0" name="[tbl_Calendar].[Date (Month)].&amp;[Jan]"/>
            <x15:cachedUniqueName index="1" name="[tbl_Calendar].[Date (Month)].&amp;[Feb]"/>
            <x15:cachedUniqueName index="2" name="[tbl_Calendar].[Date (Month)].&amp;[Mar]"/>
            <x15:cachedUniqueName index="3" name="[tbl_Calendar].[Date (Month)].&amp;[Apr]"/>
            <x15:cachedUniqueName index="4" name="[tbl_Calendar].[Date (Month)].&amp;[May]"/>
            <x15:cachedUniqueName index="5" name="[tbl_Calendar].[Date (Month)].&amp;[Jun]"/>
            <x15:cachedUniqueName index="6" name="[tbl_Calendar].[Date (Month)].&amp;[Jul]"/>
            <x15:cachedUniqueName index="7" name="[tbl_Calendar].[Date (Month)].&amp;[Aug]"/>
            <x15:cachedUniqueName index="8" name="[tbl_Calendar].[Date (Month)].&amp;[Sep]"/>
            <x15:cachedUniqueName index="9" name="[tbl_Calendar].[Date (Month)].&amp;[Oct]"/>
            <x15:cachedUniqueName index="10" name="[tbl_Calendar].[Date (Month)].&amp;[Nov]"/>
            <x15:cachedUniqueName index="11" name="[tbl_Calendar].[Date (Month)].&amp;[Dec]"/>
          </x15:cachedUniqueNames>
        </ext>
      </extLst>
    </cacheField>
    <cacheField name="[tbl_Calendar].[Date (Quarter)].[Date (Quarter)]" caption="Date (Quarter)" numFmtId="0" hierarchy="6" level="1">
      <sharedItems containsNonDate="0" count="4">
        <s v="Qtr1"/>
        <s v="Qtr2"/>
        <s v="Qtr3"/>
        <s v="Qtr4"/>
      </sharedItems>
      <extLst>
        <ext xmlns:x15="http://schemas.microsoft.com/office/spreadsheetml/2010/11/main" uri="{4F2E5C28-24EA-4eb8-9CBF-B6C8F9C3D259}">
          <x15:cachedUniqueNames>
            <x15:cachedUniqueName index="0" name="[tbl_Calendar].[Date (Quarter)].&amp;[Qtr1]"/>
            <x15:cachedUniqueName index="1" name="[tbl_Calendar].[Date (Quarter)].&amp;[Qtr2]"/>
            <x15:cachedUniqueName index="2" name="[tbl_Calendar].[Date (Quarter)].&amp;[Qtr3]"/>
            <x15:cachedUniqueName index="3" name="[tbl_Calendar].[Date (Quarter)].&amp;[Qtr4]"/>
          </x15:cachedUniqueNames>
        </ext>
      </extLst>
    </cacheField>
    <cacheField name="[tbl_Calendar].[Date (Year)].[Date (Year)]" caption="Date (Year)" numFmtId="0" hierarchy="5" level="1">
      <sharedItems count="3">
        <s v="2018"/>
        <s v="2019"/>
        <s v="2020"/>
      </sharedItems>
      <extLst>
        <ext xmlns:x15="http://schemas.microsoft.com/office/spreadsheetml/2010/11/main" uri="{4F2E5C28-24EA-4eb8-9CBF-B6C8F9C3D259}">
          <x15:cachedUniqueNames>
            <x15:cachedUniqueName index="0" name="[tbl_Calendar].[Date (Year)].&amp;[2018]"/>
            <x15:cachedUniqueName index="1" name="[tbl_Calendar].[Date (Year)].&amp;[2019]"/>
            <x15:cachedUniqueName index="2" name="[tbl_Calendar].[Date (Year)].&amp;[2020]"/>
          </x15:cachedUniqueNames>
        </ext>
      </extLst>
    </cacheField>
    <cacheField name="[tbl_ChartofAccounts].[SubClass2].[SubClass2]" caption="SubClass2" numFmtId="0" hierarchy="28" level="1">
      <sharedItems containsSemiMixedTypes="0" containsNonDate="0" containsString="0"/>
    </cacheField>
    <cacheField name="[Measures].[PoP_FTP]" caption="PoP_FTP" numFmtId="0" hierarchy="132" level="32767"/>
  </cacheFields>
  <cacheHierarchies count="158">
    <cacheHierarchy uniqueName="[tbl_Calendar].[Date]" caption="Date" attribute="1" time="1" defaultMemberUniqueName="[tbl_Calendar].[Date].[All]" allUniqueName="[tbl_Calendar].[Date].[All]" dimensionUniqueName="[tbl_Calendar]" displayFolder="" count="2" memberValueDatatype="7" unbalanced="0">
      <fieldsUsage count="2">
        <fieldUsage x="-1"/>
        <fieldUsage x="3"/>
      </fieldsUsage>
    </cacheHierarchy>
    <cacheHierarchy uniqueName="[tbl_Calendar].[Year]" caption="Year" attribute="1" defaultMemberUniqueName="[tbl_Calendar].[Year].[All]" allUniqueName="[tbl_Calendar].[Year].[All]" dimensionUniqueName="[tbl_Calendar]" displayFolder="" count="0" memberValueDatatype="20" unbalanced="0"/>
    <cacheHierarchy uniqueName="[tbl_Calendar].[Quarter]" caption="Quarter" attribute="1" defaultMemberUniqueName="[tbl_Calendar].[Quarter].[All]" allUniqueName="[tbl_Calendar].[Quarter].[All]" dimensionUniqueName="[tbl_Calendar]" displayFolder="" count="0" memberValueDatatype="130" unbalanced="0"/>
    <cacheHierarchy uniqueName="[tbl_Calendar].[Month]" caption="Month" attribute="1" defaultMemberUniqueName="[tbl_Calendar].[Month].[All]" allUniqueName="[tbl_Calendar].[Month].[All]" dimensionUniqueName="[tbl_Calendar]" displayFolder="" count="0" memberValueDatatype="130" unbalanced="0"/>
    <cacheHierarchy uniqueName="[tbl_Calendar].[Day]" caption="Day" attribute="1" defaultMemberUniqueName="[tbl_Calendar].[Day].[All]" allUniqueName="[tbl_Calendar].[Day].[All]" dimensionUniqueName="[tbl_Calendar]" displayFolder="" count="0" memberValueDatatype="130" unbalanced="0"/>
    <cacheHierarchy uniqueName="[tbl_Calendar].[Date (Year)]" caption="Date (Year)" attribute="1" defaultMemberUniqueName="[tbl_Calendar].[Date (Year)].[All]" allUniqueName="[tbl_Calendar].[Date (Year)].[All]" dimensionUniqueName="[tbl_Calendar]" displayFolder="" count="2" memberValueDatatype="130" unbalanced="0">
      <fieldsUsage count="2">
        <fieldUsage x="-1"/>
        <fieldUsage x="6"/>
      </fieldsUsage>
    </cacheHierarchy>
    <cacheHierarchy uniqueName="[tbl_Calendar].[Date (Quarter)]" caption="Date (Quarter)" attribute="1" defaultMemberUniqueName="[tbl_Calendar].[Date (Quarter)].[All]" allUniqueName="[tbl_Calendar].[Date (Quarter)].[All]" dimensionUniqueName="[tbl_Calendar]" displayFolder="" count="2" memberValueDatatype="130" unbalanced="0">
      <fieldsUsage count="2">
        <fieldUsage x="-1"/>
        <fieldUsage x="5"/>
      </fieldsUsage>
    </cacheHierarchy>
    <cacheHierarchy uniqueName="[tbl_Calendar].[Date (Month)]" caption="Date (Month)" attribute="1" defaultMemberUniqueName="[tbl_Calendar].[Date (Month)].[All]" allUniqueName="[tbl_Calendar].[Date (Month)].[All]" dimensionUniqueName="[tbl_Calendar]" displayFolder="" count="2" memberValueDatatype="130" unbalanced="0">
      <fieldsUsage count="2">
        <fieldUsage x="-1"/>
        <fieldUsage x="4"/>
      </fieldsUsage>
    </cacheHierarchy>
    <cacheHierarchy uniqueName="[tbl_Calendar1].[Date]" caption="Date" attribute="1" time="1" defaultMemberUniqueName="[tbl_Calendar1].[Date].[All]" allUniqueName="[tbl_Calendar1].[Date].[All]" dimensionUniqueName="[tbl_Calendar1]" displayFolder="" count="0" memberValueDatatype="7" unbalanced="0"/>
    <cacheHierarchy uniqueName="[tbl_Calendar1].[Year]" caption="Year" attribute="1" defaultMemberUniqueName="[tbl_Calendar1].[Year].[All]" allUniqueName="[tbl_Calendar1].[Year].[All]" dimensionUniqueName="[tbl_Calendar1]" displayFolder="" count="0" memberValueDatatype="20" unbalanced="0"/>
    <cacheHierarchy uniqueName="[tbl_Calendar1].[Quarter]" caption="Quarter" attribute="1" defaultMemberUniqueName="[tbl_Calendar1].[Quarter].[All]" allUniqueName="[tbl_Calendar1].[Quarter].[All]" dimensionUniqueName="[tbl_Calendar1]" displayFolder="" count="0" memberValueDatatype="130" unbalanced="0"/>
    <cacheHierarchy uniqueName="[tbl_Calendar1].[Month]" caption="Month" attribute="1" defaultMemberUniqueName="[tbl_Calendar1].[Month].[All]" allUniqueName="[tbl_Calendar1].[Month].[All]" dimensionUniqueName="[tbl_Calendar1]" displayFolder="" count="0" memberValueDatatype="130" unbalanced="0"/>
    <cacheHierarchy uniqueName="[tbl_Calendar1].[Day]" caption="Day" attribute="1" defaultMemberUniqueName="[tbl_Calendar1].[Day].[All]" allUniqueName="[tbl_Calendar1].[Day].[All]" dimensionUniqueName="[tbl_Calendar1]" displayFolder="" count="0" memberValueDatatype="130" unbalanced="0"/>
    <cacheHierarchy uniqueName="[tbl_Calendar1].[Date (Year)]" caption="Date (Year)" attribute="1" defaultMemberUniqueName="[tbl_Calendar1].[Date (Year)].[All]" allUniqueName="[tbl_Calendar1].[Date (Year)].[All]" dimensionUniqueName="[tbl_Calendar1]" displayFolder="" count="0" memberValueDatatype="130" unbalanced="0"/>
    <cacheHierarchy uniqueName="[tbl_Calendar1].[Date (Quarter)]" caption="Date (Quarter)" attribute="1" defaultMemberUniqueName="[tbl_Calendar1].[Date (Quarter)].[All]" allUniqueName="[tbl_Calendar1].[Date (Quarter)].[All]" dimensionUniqueName="[tbl_Calendar1]" displayFolder="" count="0" memberValueDatatype="130" unbalanced="0"/>
    <cacheHierarchy uniqueName="[tbl_Calendar1].[Date (Month)]" caption="Date (Month)" attribute="1" defaultMemberUniqueName="[tbl_Calendar1].[Date (Month)].[All]" allUniqueName="[tbl_Calendar1].[Date (Month)].[All]" dimensionUniqueName="[tbl_Calendar1]" displayFolder="" count="0" memberValueDatatype="130" unbalanced="0"/>
    <cacheHierarchy uniqueName="[tbl_CF_St].[Type]" caption="Type" attribute="1" defaultMemberUniqueName="[tbl_CF_St].[Type].[All]" allUniqueName="[tbl_CF_St].[Type].[All]" dimensionUniqueName="[tbl_CF_St]" displayFolder="" count="0" memberValueDatatype="130" unbalanced="0"/>
    <cacheHierarchy uniqueName="[tbl_CF_St].[Subtype]" caption="Subtype" attribute="1" defaultMemberUniqueName="[tbl_CF_St].[Subtype].[All]" allUniqueName="[tbl_CF_St].[Subtype].[All]" dimensionUniqueName="[tbl_CF_St]" displayFolder="" count="0" memberValueDatatype="130" unbalanced="0"/>
    <cacheHierarchy uniqueName="[tbl_CF_St].[Account]" caption="Account" attribute="1" defaultMemberUniqueName="[tbl_CF_St].[Account].[All]" allUniqueName="[tbl_CF_St].[Account].[All]" dimensionUniqueName="[tbl_CF_St]" displayFolder="" count="0" memberValueDatatype="130" unbalanced="0"/>
    <cacheHierarchy uniqueName="[tbl_CF_St].[SubAccount]" caption="SubAccount" attribute="1" defaultMemberUniqueName="[tbl_CF_St].[SubAccount].[All]" allUniqueName="[tbl_CF_St].[SubAccount].[All]" dimensionUniqueName="[tbl_CF_St]" displayFolder="" count="0" memberValueDatatype="130" unbalanced="0"/>
    <cacheHierarchy uniqueName="[tbl_CF_St].[ValueType]" caption="ValueType" attribute="1" defaultMemberUniqueName="[tbl_CF_St].[ValueType].[All]" allUniqueName="[tbl_CF_St].[ValueType].[All]" dimensionUniqueName="[tbl_CF_St]" displayFolder="" count="0" memberValueDatatype="130" unbalanced="0"/>
    <cacheHierarchy uniqueName="[tbl_CF_St].[Account_Key]" caption="Account_Key" attribute="1" defaultMemberUniqueName="[tbl_CF_St].[Account_Key].[All]" allUniqueName="[tbl_CF_St].[Account_Key].[All]" dimensionUniqueName="[tbl_CF_St]" displayFolder="" count="0" memberValueDatatype="20" unbalanced="0"/>
    <cacheHierarchy uniqueName="[tbl_CF_St].[Sort on Type]" caption="Sort on Type" attribute="1" defaultMemberUniqueName="[tbl_CF_St].[Sort on Type].[All]" allUniqueName="[tbl_CF_St].[Sort on Type].[All]" dimensionUniqueName="[tbl_CF_St]" displayFolder="" count="0" memberValueDatatype="20" unbalanced="0"/>
    <cacheHierarchy uniqueName="[tbl_CF_St].[Sort on SubType]" caption="Sort on SubType" attribute="1" defaultMemberUniqueName="[tbl_CF_St].[Sort on SubType].[All]" allUniqueName="[tbl_CF_St].[Sort on SubType].[All]" dimensionUniqueName="[tbl_CF_St]" displayFolder="" count="0" memberValueDatatype="20" unbalanced="0"/>
    <cacheHierarchy uniqueName="[tbl_ChartofAccounts].[Account_key]" caption="Account_key" attribute="1" defaultMemberUniqueName="[tbl_ChartofAccounts].[Account_key].[All]" allUniqueName="[tbl_ChartofAccounts].[Account_key].[All]" dimensionUniqueName="[tbl_ChartofAccounts]" displayFolder="" count="0" memberValueDatatype="20" unbalanced="0"/>
    <cacheHierarchy uniqueName="[tbl_ChartofAccounts].[Report]" caption="Report" attribute="1" defaultMemberUniqueName="[tbl_ChartofAccounts].[Report].[All]" allUniqueName="[tbl_ChartofAccounts].[Report].[All]" dimensionUniqueName="[tbl_ChartofAccounts]" displayFolder="" count="2" memberValueDatatype="130" unbalanced="0">
      <fieldsUsage count="2">
        <fieldUsage x="-1"/>
        <fieldUsage x="0"/>
      </fieldsUsage>
    </cacheHierarchy>
    <cacheHierarchy uniqueName="[tbl_ChartofAccounts].[Class]" caption="Class" attribute="1" defaultMemberUniqueName="[tbl_ChartofAccounts].[Class].[All]" allUniqueName="[tbl_ChartofAccounts].[Class].[All]" dimensionUniqueName="[tbl_ChartofAccounts]" displayFolder="" count="2" memberValueDatatype="130" unbalanced="0">
      <fieldsUsage count="2">
        <fieldUsage x="-1"/>
        <fieldUsage x="1"/>
      </fieldsUsage>
    </cacheHierarchy>
    <cacheHierarchy uniqueName="[tbl_ChartofAccounts].[SubClass]" caption="SubClass" attribute="1" defaultMemberUniqueName="[tbl_ChartofAccounts].[SubClass].[All]" allUniqueName="[tbl_ChartofAccounts].[SubClass].[All]" dimensionUniqueName="[tbl_ChartofAccounts]" displayFolder="" count="2" memberValueDatatype="130" unbalanced="0">
      <fieldsUsage count="2">
        <fieldUsage x="-1"/>
        <fieldUsage x="2"/>
      </fieldsUsage>
    </cacheHierarchy>
    <cacheHierarchy uniqueName="[tbl_ChartofAccounts].[SubClass2]" caption="SubClass2" attribute="1" defaultMemberUniqueName="[tbl_ChartofAccounts].[SubClass2].[All]" allUniqueName="[tbl_ChartofAccounts].[SubClass2].[All]" dimensionUniqueName="[tbl_ChartofAccounts]" displayFolder="" count="2" memberValueDatatype="130" unbalanced="0">
      <fieldsUsage count="2">
        <fieldUsage x="-1"/>
        <fieldUsage x="7"/>
      </fieldsUsage>
    </cacheHierarchy>
    <cacheHierarchy uniqueName="[tbl_ChartofAccounts].[Account]" caption="Account" attribute="1" defaultMemberUniqueName="[tbl_ChartofAccounts].[Account].[All]" allUniqueName="[tbl_ChartofAccounts].[Account].[All]" dimensionUniqueName="[tbl_ChartofAccounts]" displayFolder="" count="0" memberValueDatatype="130" unbalanced="0"/>
    <cacheHierarchy uniqueName="[tbl_ChartofAccounts].[SubAccount]" caption="SubAccount" attribute="1" defaultMemberUniqueName="[tbl_ChartofAccounts].[SubAccount].[All]" allUniqueName="[tbl_ChartofAccounts].[SubAccount].[All]" dimensionUniqueName="[tbl_ChartofAccounts]" displayFolder="" count="0" memberValueDatatype="130" unbalanced="0"/>
    <cacheHierarchy uniqueName="[tbl_ChartofAccounts1].[Account_key]" caption="Account_key" attribute="1" defaultMemberUniqueName="[tbl_ChartofAccounts1].[Account_key].[All]" allUniqueName="[tbl_ChartofAccounts1].[Account_key].[All]" dimensionUniqueName="[tbl_ChartofAccounts1]" displayFolder="" count="0" memberValueDatatype="20" unbalanced="0"/>
    <cacheHierarchy uniqueName="[tbl_ChartofAccounts1].[Report]" caption="Report" attribute="1" defaultMemberUniqueName="[tbl_ChartofAccounts1].[Report].[All]" allUniqueName="[tbl_ChartofAccounts1].[Report].[All]" dimensionUniqueName="[tbl_ChartofAccounts1]" displayFolder="" count="0" memberValueDatatype="130" unbalanced="0"/>
    <cacheHierarchy uniqueName="[tbl_ChartofAccounts1].[Class]" caption="Class" attribute="1" defaultMemberUniqueName="[tbl_ChartofAccounts1].[Class].[All]" allUniqueName="[tbl_ChartofAccounts1].[Class].[All]" dimensionUniqueName="[tbl_ChartofAccounts1]" displayFolder="" count="0" memberValueDatatype="130" unbalanced="0"/>
    <cacheHierarchy uniqueName="[tbl_ChartofAccounts1].[SubClass]" caption="SubClass" attribute="1" defaultMemberUniqueName="[tbl_ChartofAccounts1].[SubClass].[All]" allUniqueName="[tbl_ChartofAccounts1].[SubClass].[All]" dimensionUniqueName="[tbl_ChartofAccounts1]" displayFolder="" count="0" memberValueDatatype="130" unbalanced="0"/>
    <cacheHierarchy uniqueName="[tbl_ChartofAccounts1].[SubClass2]" caption="SubClass2" attribute="1" defaultMemberUniqueName="[tbl_ChartofAccounts1].[SubClass2].[All]" allUniqueName="[tbl_ChartofAccounts1].[SubClass2].[All]" dimensionUniqueName="[tbl_ChartofAccounts1]" displayFolder="" count="0" memberValueDatatype="130" unbalanced="0"/>
    <cacheHierarchy uniqueName="[tbl_ChartofAccounts1].[Account]" caption="Account" attribute="1" defaultMemberUniqueName="[tbl_ChartofAccounts1].[Account].[All]" allUniqueName="[tbl_ChartofAccounts1].[Account].[All]" dimensionUniqueName="[tbl_ChartofAccounts1]" displayFolder="" count="0" memberValueDatatype="130" unbalanced="0"/>
    <cacheHierarchy uniqueName="[tbl_ChartofAccounts1].[SubAccount]" caption="SubAccount" attribute="1" defaultMemberUniqueName="[tbl_ChartofAccounts1].[SubAccount].[All]" allUniqueName="[tbl_ChartofAccounts1].[SubAccount].[All]" dimensionUniqueName="[tbl_ChartofAccounts1]" displayFolder="" count="0" memberValueDatatype="130" unbalanced="0"/>
    <cacheHierarchy uniqueName="[tbl_GL].[EntryNo]" caption="EntryNo" attribute="1" defaultMemberUniqueName="[tbl_GL].[EntryNo].[All]" allUniqueName="[tbl_GL].[EntryNo].[All]" dimensionUniqueName="[tbl_GL]" displayFolder="" count="0" memberValueDatatype="5" unbalanced="0"/>
    <cacheHierarchy uniqueName="[tbl_GL].[Date]" caption="Date" attribute="1" time="1" defaultMemberUniqueName="[tbl_GL].[Date].[All]" allUniqueName="[tbl_GL].[Date].[All]" dimensionUniqueName="[tbl_GL]" displayFolder="" count="0" memberValueDatatype="7" unbalanced="0"/>
    <cacheHierarchy uniqueName="[tbl_GL].[Territory_key]" caption="Territory_key" attribute="1" defaultMemberUniqueName="[tbl_GL].[Territory_key].[All]" allUniqueName="[tbl_GL].[Territory_key].[All]" dimensionUniqueName="[tbl_GL]" displayFolder="" count="0" memberValueDatatype="20" unbalanced="0"/>
    <cacheHierarchy uniqueName="[tbl_GL].[Account_key]" caption="Account_key" attribute="1" defaultMemberUniqueName="[tbl_GL].[Account_key].[All]" allUniqueName="[tbl_GL].[Account_key].[All]" dimensionUniqueName="[tbl_GL]" displayFolder="" count="0" memberValueDatatype="20" unbalanced="0"/>
    <cacheHierarchy uniqueName="[tbl_GL].[Details]" caption="Details" attribute="1" defaultMemberUniqueName="[tbl_GL].[Details].[All]" allUniqueName="[tbl_GL].[Details].[All]" dimensionUniqueName="[tbl_GL]" displayFolder="" count="0" memberValueDatatype="130" unbalanced="0"/>
    <cacheHierarchy uniqueName="[tbl_GL].[Amount]" caption="Amount" attribute="1" defaultMemberUniqueName="[tbl_GL].[Amount].[All]" allUniqueName="[tbl_GL].[Amount].[All]" dimensionUniqueName="[tbl_GL]" displayFolder="" count="0" memberValueDatatype="20" unbalanced="0"/>
    <cacheHierarchy uniqueName="[tbl_GL].[Date (Year)]" caption="Date (Year)" attribute="1" defaultMemberUniqueName="[tbl_GL].[Date (Year)].[All]" allUniqueName="[tbl_GL].[Date (Year)].[All]" dimensionUniqueName="[tbl_GL]" displayFolder="" count="0" memberValueDatatype="130" unbalanced="0"/>
    <cacheHierarchy uniqueName="[tbl_GL].[Date (Quarter)]" caption="Date (Quarter)" attribute="1" defaultMemberUniqueName="[tbl_GL].[Date (Quarter)].[All]" allUniqueName="[tbl_GL].[Date (Quarter)].[All]" dimensionUniqueName="[tbl_GL]" displayFolder="" count="0" memberValueDatatype="130" unbalanced="0"/>
    <cacheHierarchy uniqueName="[tbl_GL].[Date (Month)]" caption="Date (Month)" attribute="1" defaultMemberUniqueName="[tbl_GL].[Date (Month)].[All]" allUniqueName="[tbl_GL].[Date (Month)].[All]" dimensionUniqueName="[tbl_GL]" displayFolder="" count="0" memberValueDatatype="130" unbalanced="0"/>
    <cacheHierarchy uniqueName="[tbl_GL1].[EntryNo]" caption="EntryNo" attribute="1" defaultMemberUniqueName="[tbl_GL1].[EntryNo].[All]" allUniqueName="[tbl_GL1].[EntryNo].[All]" dimensionUniqueName="[tbl_GL1]" displayFolder="" count="0" memberValueDatatype="5" unbalanced="0"/>
    <cacheHierarchy uniqueName="[tbl_GL1].[Date]" caption="Date" attribute="1" time="1" defaultMemberUniqueName="[tbl_GL1].[Date].[All]" allUniqueName="[tbl_GL1].[Date].[All]" dimensionUniqueName="[tbl_GL1]" displayFolder="" count="0" memberValueDatatype="7" unbalanced="0"/>
    <cacheHierarchy uniqueName="[tbl_GL1].[Territory_key]" caption="Territory_key" attribute="1" defaultMemberUniqueName="[tbl_GL1].[Territory_key].[All]" allUniqueName="[tbl_GL1].[Territory_key].[All]" dimensionUniqueName="[tbl_GL1]" displayFolder="" count="0" memberValueDatatype="20" unbalanced="0"/>
    <cacheHierarchy uniqueName="[tbl_GL1].[Account_key]" caption="Account_key" attribute="1" defaultMemberUniqueName="[tbl_GL1].[Account_key].[All]" allUniqueName="[tbl_GL1].[Account_key].[All]" dimensionUniqueName="[tbl_GL1]" displayFolder="" count="0" memberValueDatatype="20" unbalanced="0"/>
    <cacheHierarchy uniqueName="[tbl_GL1].[Details]" caption="Details" attribute="1" defaultMemberUniqueName="[tbl_GL1].[Details].[All]" allUniqueName="[tbl_GL1].[Details].[All]" dimensionUniqueName="[tbl_GL1]" displayFolder="" count="0" memberValueDatatype="130" unbalanced="0"/>
    <cacheHierarchy uniqueName="[tbl_GL1].[Amount]" caption="Amount" attribute="1" defaultMemberUniqueName="[tbl_GL1].[Amount].[All]" allUniqueName="[tbl_GL1].[Amount].[All]" dimensionUniqueName="[tbl_GL1]" displayFolder="" count="0" memberValueDatatype="20" unbalanced="0"/>
    <cacheHierarchy uniqueName="[tbl_SoCE_St].[Type]" caption="Type" attribute="1" defaultMemberUniqueName="[tbl_SoCE_St].[Type].[All]" allUniqueName="[tbl_SoCE_St].[Type].[All]" dimensionUniqueName="[tbl_SoCE_St]" displayFolder="" count="0" memberValueDatatype="130" unbalanced="0"/>
    <cacheHierarchy uniqueName="[tbl_SoCE_St].[Account]" caption="Account" attribute="1" defaultMemberUniqueName="[tbl_SoCE_St].[Account].[All]" allUniqueName="[tbl_SoCE_St].[Account].[All]" dimensionUniqueName="[tbl_SoCE_St]" displayFolder="" count="0" memberValueDatatype="130" unbalanced="0"/>
    <cacheHierarchy uniqueName="[tbl_SoCE_St].[Balancetype]" caption="Balancetype" attribute="1" defaultMemberUniqueName="[tbl_SoCE_St].[Balancetype].[All]" allUniqueName="[tbl_SoCE_St].[Balancetype].[All]" dimensionUniqueName="[tbl_SoCE_St]" displayFolder="" count="0" memberValueDatatype="130" unbalanced="0"/>
    <cacheHierarchy uniqueName="[tbl_SoCE_St].[AccountKey]" caption="AccountKey" attribute="1" defaultMemberUniqueName="[tbl_SoCE_St].[AccountKey].[All]" allUniqueName="[tbl_SoCE_St].[AccountKey].[All]" dimensionUniqueName="[tbl_SoCE_St]" displayFolder="" count="0" memberValueDatatype="20" unbalanced="0"/>
    <cacheHierarchy uniqueName="[tbl_SoCE_St].[Sort by type]" caption="Sort by type" attribute="1" defaultMemberUniqueName="[tbl_SoCE_St].[Sort by type].[All]" allUniqueName="[tbl_SoCE_St].[Sort by type].[All]" dimensionUniqueName="[tbl_SoCE_St]" displayFolder="" count="0" memberValueDatatype="20" unbalanced="0"/>
    <cacheHierarchy uniqueName="[tbl_SoCE_St].[Sort by Account]" caption="Sort by Account" attribute="1" defaultMemberUniqueName="[tbl_SoCE_St].[Sort by Account].[All]" allUniqueName="[tbl_SoCE_St].[Sort by Account].[All]" dimensionUniqueName="[tbl_SoCE_St]" displayFolder="" count="0" memberValueDatatype="20" unbalanced="0"/>
    <cacheHierarchy uniqueName="[tbl_territory].[Territory_key]" caption="Territory_key" attribute="1" defaultMemberUniqueName="[tbl_territory].[Territory_key].[All]" allUniqueName="[tbl_territory].[Territory_key].[All]" dimensionUniqueName="[tbl_territory]" displayFolder="" count="0" memberValueDatatype="20" unbalanced="0"/>
    <cacheHierarchy uniqueName="[tbl_territory].[Country]" caption="Country" attribute="1" defaultMemberUniqueName="[tbl_territory].[Country].[All]" allUniqueName="[tbl_territory].[Country].[All]" dimensionUniqueName="[tbl_territory]" displayFolder="" count="0" memberValueDatatype="130" unbalanced="0"/>
    <cacheHierarchy uniqueName="[tbl_territory].[Region]" caption="Region" attribute="1" defaultMemberUniqueName="[tbl_territory].[Region].[All]" allUniqueName="[tbl_territory].[Region].[All]" dimensionUniqueName="[tbl_territory]" displayFolder="" count="0" memberValueDatatype="130" unbalanced="0"/>
    <cacheHierarchy uniqueName="[tbl_territory1].[Territory_key]" caption="Territory_key" attribute="1" defaultMemberUniqueName="[tbl_territory1].[Territory_key].[All]" allUniqueName="[tbl_territory1].[Territory_key].[All]" dimensionUniqueName="[tbl_territory1]" displayFolder="" count="0" memberValueDatatype="20" unbalanced="0"/>
    <cacheHierarchy uniqueName="[tbl_territory1].[Country]" caption="Country" attribute="1" defaultMemberUniqueName="[tbl_territory1].[Country].[All]" allUniqueName="[tbl_territory1].[Country].[All]" dimensionUniqueName="[tbl_territory1]" displayFolder="" count="0" memberValueDatatype="130" unbalanced="0"/>
    <cacheHierarchy uniqueName="[tbl_territory1].[Region]" caption="Region" attribute="1" defaultMemberUniqueName="[tbl_territory1].[Region].[All]" allUniqueName="[tbl_territory1].[Region].[All]" dimensionUniqueName="[tbl_territory1]" displayFolder="" count="0" memberValueDatatype="130" unbalanced="0"/>
    <cacheHierarchy uniqueName="[tbl_Calendar].[Date (Month Index)]" caption="Date (Month Index)" attribute="1" defaultMemberUniqueName="[tbl_Calendar].[Date (Month Index)].[All]" allUniqueName="[tbl_Calendar].[Date (Month Index)].[All]" dimensionUniqueName="[tbl_Calendar]" displayFolder="" count="0" memberValueDatatype="20" unbalanced="0" hidden="1"/>
    <cacheHierarchy uniqueName="[tbl_Calendar1].[Date (Month Index)]" caption="Date (Month Index)" attribute="1" defaultMemberUniqueName="[tbl_Calendar1].[Date (Month Index)].[All]" allUniqueName="[tbl_Calendar1].[Date (Month Index)].[All]" dimensionUniqueName="[tbl_Calendar1]" displayFolder="" count="0" memberValueDatatype="20" unbalanced="0" hidden="1"/>
    <cacheHierarchy uniqueName="[tbl_GL].[Date (Month Index)]" caption="Date (Month Index)" attribute="1" defaultMemberUniqueName="[tbl_GL].[Date (Month Index)].[All]" allUniqueName="[tbl_GL].[Date (Month Index)].[All]" dimensionUniqueName="[tbl_GL]" displayFolder="" count="0" memberValueDatatype="20" unbalanced="0" hidden="1"/>
    <cacheHierarchy uniqueName="[Measures].[Sum of Amount]" caption="Sum of Amount" measure="1" displayFolder="" measureGroup="tbl_GL" count="0">
      <extLst>
        <ext xmlns:x15="http://schemas.microsoft.com/office/spreadsheetml/2010/11/main" uri="{B97F6D7D-B522-45F9-BDA1-12C45D357490}">
          <x15:cacheHierarchy aggregatedColumn="43"/>
        </ext>
      </extLst>
    </cacheHierarchy>
    <cacheHierarchy uniqueName="[Measures].[Count of Date]" caption="Count of Date" measure="1" displayFolder="" measureGroup="tbl_Calendar" count="0">
      <extLst>
        <ext xmlns:x15="http://schemas.microsoft.com/office/spreadsheetml/2010/11/main" uri="{B97F6D7D-B522-45F9-BDA1-12C45D357490}">
          <x15:cacheHierarchy aggregatedColumn="0"/>
        </ext>
      </extLst>
    </cacheHierarchy>
    <cacheHierarchy uniqueName="[Measures].[Sum of Amount 2]" caption="Sum of Amount 2" measure="1" displayFolder="" measureGroup="tbl_GL1" count="0">
      <extLst>
        <ext xmlns:x15="http://schemas.microsoft.com/office/spreadsheetml/2010/11/main" uri="{B97F6D7D-B522-45F9-BDA1-12C45D357490}">
          <x15:cacheHierarchy aggregatedColumn="52"/>
        </ext>
      </extLst>
    </cacheHierarchy>
    <cacheHierarchy uniqueName="[Measures].[Total_Value]" caption="Total_Value" measure="1" displayFolder="" measureGroup="tbl_GL" count="0"/>
    <cacheHierarchy uniqueName="[Measures].[Total_Sales]" caption="Total_Sales" measure="1" displayFolder="" measureGroup="tbl_GL" count="0"/>
    <cacheHierarchy uniqueName="[Measures].[Gross_Profit]" caption="Gross_Profit" measure="1" displayFolder="" measureGroup="tbl_GL" count="0"/>
    <cacheHierarchy uniqueName="[Measures].[EBITDA]" caption="EBITDA" measure="1" displayFolder="" measureGroup="tbl_GL" count="0"/>
    <cacheHierarchy uniqueName="[Measures].[Operating_Profit]" caption="Operating_Profit" measure="1" displayFolder="" measureGroup="tbl_GL" count="0"/>
    <cacheHierarchy uniqueName="[Measures].[PBIT]" caption="PBIT" measure="1" displayFolder="" measureGroup="tbl_GL" count="0"/>
    <cacheHierarchy uniqueName="[Measures].[Net_Profit]" caption="Net_Profit" measure="1" displayFolder="" measureGroup="tbl_GL" count="0"/>
    <cacheHierarchy uniqueName="[Measures].[Gross_Profit_Margin]" caption="Gross_Profit_Margin" measure="1" displayFolder="" measureGroup="tbl_GL" count="0"/>
    <cacheHierarchy uniqueName="[Measures].[Operating Profit Margin]" caption="Operating Profit Margin" measure="1" displayFolder="" measureGroup="tbl_GL" count="0"/>
    <cacheHierarchy uniqueName="[Measures].[Net Profit Margin]" caption="Net Profit Margin" measure="1" displayFolder="" measureGroup="tbl_GL" count="0"/>
    <cacheHierarchy uniqueName="[Measures].[Sales YTD]" caption="Sales YTD" measure="1" displayFolder="" measureGroup="tbl_GL" count="0"/>
    <cacheHierarchy uniqueName="[Measures].[Minimum Dates]" caption="Minimum Dates" measure="1" displayFolder="" measureGroup="tbl_GL" count="0"/>
    <cacheHierarchy uniqueName="[Measures].[Max Date]" caption="Max Date" measure="1" displayFolder="" measureGroup="tbl_GL" count="0"/>
    <cacheHierarchy uniqueName="[Measures].[Min Date Across]" caption="Min Date Across" measure="1" displayFolder="" measureGroup="tbl_GL" count="0"/>
    <cacheHierarchy uniqueName="[Measures].[Value Total to Date (TTD)]" caption="Value Total to Date (TTD)" measure="1" displayFolder="" measureGroup="tbl_GL" count="0"/>
    <cacheHierarchy uniqueName="[Measures].[Total Assests]" caption="Total Assests" measure="1" displayFolder="" measureGroup="tbl_GL" count="0"/>
    <cacheHierarchy uniqueName="[Measures].[Asset Turnover]" caption="Asset Turnover" measure="1" displayFolder="" measureGroup="tbl_GL" count="0"/>
    <cacheHierarchy uniqueName="[Measures].[Capital Employed]" caption="Capital Employed" measure="1" displayFolder="" measureGroup="tbl_GL" count="0"/>
    <cacheHierarchy uniqueName="[Measures].[(ROCE)]" caption="(ROCE)" measure="1" displayFolder="" measureGroup="tbl_GL" count="0"/>
    <cacheHierarchy uniqueName="[Measures].[Total Equity]" caption="Total Equity" measure="1" displayFolder="" measureGroup="tbl_GL" count="0"/>
    <cacheHierarchy uniqueName="[Measures].[Return On Equity(ROE)]" caption="Return On Equity(ROE)" measure="1" displayFolder="" measureGroup="tbl_GL" count="0"/>
    <cacheHierarchy uniqueName="[Measures].[Total Debt]" caption="Total Debt" measure="1" displayFolder="" measureGroup="tbl_GL" count="0"/>
    <cacheHierarchy uniqueName="[Measures].[Gearing]" caption="Gearing" measure="1" displayFolder="" measureGroup="tbl_GL" count="0"/>
    <cacheHierarchy uniqueName="[Measures].[Interest Expenst]" caption="Interest Expenst" measure="1" displayFolder="" measureGroup="tbl_GL" count="0"/>
    <cacheHierarchy uniqueName="[Measures].[Interest Cover]" caption="Interest Cover" measure="1" displayFolder="" measureGroup="tbl_GL" count="0"/>
    <cacheHierarchy uniqueName="[Measures].[Current Assets]" caption="Current Assets" measure="1" displayFolder="" measureGroup="tbl_GL" count="0"/>
    <cacheHierarchy uniqueName="[Measures].[Current Liabilities]" caption="Current Liabilities" measure="1" displayFolder="" measureGroup="tbl_GL" count="0"/>
    <cacheHierarchy uniqueName="[Measures].[Current Ratio]" caption="Current Ratio" measure="1" displayFolder="" measureGroup="tbl_GL" count="0"/>
    <cacheHierarchy uniqueName="[Measures].[Inventory]" caption="Inventory" measure="1" displayFolder="" measureGroup="tbl_GL" count="0"/>
    <cacheHierarchy uniqueName="[Measures].[Quick Ratio]" caption="Quick Ratio" measure="1" displayFolder="" measureGroup="tbl_GL" count="0"/>
    <cacheHierarchy uniqueName="[Measures].[Receivables]" caption="Receivables" measure="1" displayFolder="" measureGroup="tbl_GL" count="0"/>
    <cacheHierarchy uniqueName="[Measures].[Receivables Turnover Period]" caption="Receivables Turnover Period" measure="1" displayFolder="" measureGroup="tbl_GL" count="0"/>
    <cacheHierarchy uniqueName="[Measures].[Payables]" caption="Payables" measure="1" displayFolder="" measureGroup="tbl_GL" count="0"/>
    <cacheHierarchy uniqueName="[Measures].[Cost of Sales]" caption="Cost of Sales" measure="1" displayFolder="" measureGroup="tbl_GL" count="0"/>
    <cacheHierarchy uniqueName="[Measures].[Payables Payment Period]" caption="Payables Payment Period" measure="1" displayFolder="" measureGroup="tbl_GL" count="0"/>
    <cacheHierarchy uniqueName="[Measures].[Inventory Turnover Period]" caption="Inventory Turnover Period" measure="1" displayFolder="" measureGroup="tbl_GL" count="0"/>
    <cacheHierarchy uniqueName="[Measures].[TB Value]" caption="TB Value" measure="1" displayFolder="" measureGroup="tbl_GL" count="0"/>
    <cacheHierarchy uniqueName="[Measures].[Total_FTP_CF]" caption="Total_FTP_CF" measure="1" displayFolder="" measureGroup="tbl_GL" count="0"/>
    <cacheHierarchy uniqueName="[Measures].[Total_FTP_Positives_CF]" caption="Total_FTP_Positives_CF" measure="1" displayFolder="" measureGroup="tbl_GL" count="0"/>
    <cacheHierarchy uniqueName="[Measures].[Total_FTP_Negative_CF]" caption="Total_FTP_Negative_CF" measure="1" displayFolder="" measureGroup="tbl_GL" count="0"/>
    <cacheHierarchy uniqueName="[Measures].[Cash Flow Statement Value]" caption="Cash Flow Statement Value" measure="1" displayFolder="" measureGroup="tbl_GL" count="0"/>
    <cacheHierarchy uniqueName="[Measures].[Value_FTP_SOCE]" caption="Value_FTP_SOCE" measure="1" displayFolder="" measureGroup="tbl_GL" count="0"/>
    <cacheHierarchy uniqueName="[Measures].[Value_TTD_SOCE]" caption="Value_TTD_SOCE" measure="1" displayFolder="" measureGroup="tbl_GL" count="0"/>
    <cacheHierarchy uniqueName="[Measures].[SOCE Value]" caption="SOCE Value" measure="1" displayFolder="" measureGroup="tbl_GL" count="0"/>
    <cacheHierarchy uniqueName="[Measures].[Min Sales]" caption="Min Sales" measure="1" displayFolder="" measureGroup="tbl_GL" count="0"/>
    <cacheHierarchy uniqueName="[Measures].[Marketing Cost]" caption="Marketing Cost" measure="1" displayFolder="" measureGroup="tbl_GL" count="0"/>
    <cacheHierarchy uniqueName="[Measures].[90_Day_Rolling_Value]" caption="90_Day_Rolling_Value" measure="1" displayFolder="" measureGroup="tbl_GL" count="0"/>
    <cacheHierarchy uniqueName="[Measures].[30_Days_Moving_Average]" caption="30_Days_Moving_Average" measure="1" displayFolder="" measureGroup="tbl_GL" count="0"/>
    <cacheHierarchy uniqueName="[Measures].[03_Month_Rolling]" caption="03_Month_Rolling" measure="1" displayFolder="" measureGroup="tbl_GL" count="0"/>
    <cacheHierarchy uniqueName="[Measures].[03.Month_Moving_Average_Rolling]" caption="03.Month_Moving_Average_Rolling" measure="1" displayFolder="" measureGroup="tbl_GL" count="0"/>
    <cacheHierarchy uniqueName="[Measures].[Opening_Value_TTD]" caption="Opening_Value_TTD" measure="1" displayFolder="" measureGroup="tbl_GL" count="0"/>
    <cacheHierarchy uniqueName="[Measures].[Average_Value_TTD]" caption="Average_Value_TTD" measure="1" displayFolder="" measureGroup="tbl_GL" count="0"/>
    <cacheHierarchy uniqueName="[Measures].[Average_Value_TTD_Day_Level]" caption="Average_Value_TTD_Day_Level" measure="1" displayFolder="" measureGroup="tbl_GL" count="0"/>
    <cacheHierarchy uniqueName="[Measures].[Previous_Period_Value]" caption="Previous_Period_Value" measure="1" displayFolder="" measureGroup="tbl_GL" count="0"/>
    <cacheHierarchy uniqueName="[Measures].[Period on period Growth_TTD]" caption="Period on period Growth_TTD" measure="1" displayFolder="" measureGroup="tbl_GL" count="0"/>
    <cacheHierarchy uniqueName="[Measures].[Previous_Month_Value_FTP]" caption="Previous_Month_Value_FTP" measure="1" displayFolder="" measureGroup="tbl_GL" count="0"/>
    <cacheHierarchy uniqueName="[Measures].[Month_Over_Month_Growth_FTP]" caption="Month_Over_Month_Growth_FTP" measure="1" displayFolder="" measureGroup="tbl_GL" count="0"/>
    <cacheHierarchy uniqueName="[Measures].[Previous_Quarter_FTP]" caption="Previous_Quarter_FTP" measure="1" displayFolder="" measureGroup="tbl_GL" count="0"/>
    <cacheHierarchy uniqueName="[Measures].[QoQ_Growth_FTP]" caption="QoQ_Growth_FTP" measure="1" displayFolder="" measureGroup="tbl_GL" count="0"/>
    <cacheHierarchy uniqueName="[Measures].[Number_of_Months]" caption="Number_of_Months" measure="1" displayFolder="" measureGroup="tbl_GL" count="0"/>
    <cacheHierarchy uniqueName="[Measures].[Previous_Period_Value_FTP]" caption="Previous_Period_Value_FTP" measure="1" displayFolder="" measureGroup="tbl_GL" count="0"/>
    <cacheHierarchy uniqueName="[Measures].[PoP_FTP]" caption="PoP_FTP" measure="1" displayFolder="" measureGroup="tbl_GL" count="0" oneField="1">
      <fieldsUsage count="1">
        <fieldUsage x="8"/>
      </fieldsUsage>
    </cacheHierarchy>
    <cacheHierarchy uniqueName="[Measures].[Total_Sales_Vertical]" caption="Total_Sales_Vertical" measure="1" displayFolder="" measureGroup="tbl_GL" count="0"/>
    <cacheHierarchy uniqueName="[Measures].[Value_as_a_percentage_of_Sales]" caption="Value_as_a_percentage_of_Sales" measure="1" displayFolder="" measureGroup="tbl_GL" count="0"/>
    <cacheHierarchy uniqueName="[Measures].[Total_Assets_Vertical]" caption="Total_Assets_Vertical" measure="1" displayFolder="" measureGroup="tbl_GL" count="0"/>
    <cacheHierarchy uniqueName="[Measures].[Value_as_a_percentage_of_Total_Assets]" caption="Value_as_a_percentage_of_Total_Assets" measure="1" displayFolder="" measureGroup="tbl_GL" count="0"/>
    <cacheHierarchy uniqueName="[Measures].[Total_FTP_Previous_Corresponding_Period]" caption="Total_FTP_Previous_Corresponding_Period" measure="1" displayFolder="" measureGroup="tbl_GL" count="0"/>
    <cacheHierarchy uniqueName="[Measures].[Total_FTP_PCP_Growth]" caption="Total_FTP_PCP_Growth" measure="1" displayFolder="" measureGroup="tbl_GL" count="0"/>
    <cacheHierarchy uniqueName="[Measures].[Total_TTD_PCP]" caption="Total_TTD_PCP" measure="1" displayFolder="" measureGroup="tbl_GL" count="0"/>
    <cacheHierarchy uniqueName="[Measures].[Value_TTD_PCP_Growth]" caption="Value_TTD_PCP_Growth" measure="1" displayFolder="" measureGroup="tbl_GL" count="0"/>
    <cacheHierarchy uniqueName="[Measures].[Receivalves Turnover]" caption="Receivalves Turnover" measure="1" displayFolder="" measureGroup="tbl_GL" count="0"/>
    <cacheHierarchy uniqueName="[Measures].[Working Capital]" caption="Working Capital" measure="1" displayFolder="" measureGroup="tbl_GL" count="0"/>
    <cacheHierarchy uniqueName="[Measures].[Sales to working Capital]" caption="Sales to working Capital" measure="1" displayFolder="" measureGroup="tbl_GL" count="0"/>
    <cacheHierarchy uniqueName="[Measures].[Cash TTD]" caption="Cash TTD" measure="1" displayFolder="" measureGroup="tbl_GL" count="0"/>
    <cacheHierarchy uniqueName="[Measures].[Cash INS]" caption="Cash INS" measure="1" displayFolder="" measureGroup="tbl_GL" count="0"/>
    <cacheHierarchy uniqueName="[Measures].[Cash Out]" caption="Cash Out" measure="1" displayFolder="" measureGroup="tbl_GL" count="0"/>
    <cacheHierarchy uniqueName="[Measures].[__XL_Count tbl_GL]" caption="__XL_Count tbl_GL" measure="1" displayFolder="" measureGroup="tbl_GL" count="0" hidden="1"/>
    <cacheHierarchy uniqueName="[Measures].[__XL_Count tbl_ChartofAccounts]" caption="__XL_Count tbl_ChartofAccounts" measure="1" displayFolder="" measureGroup="tbl_ChartofAccounts" count="0" hidden="1"/>
    <cacheHierarchy uniqueName="[Measures].[__XL_Count tbl_territory]" caption="__XL_Count tbl_territory" measure="1" displayFolder="" measureGroup="tbl_territory" count="0" hidden="1"/>
    <cacheHierarchy uniqueName="[Measures].[__XL_Count tbl_Calendar]" caption="__XL_Count tbl_Calendar" measure="1" displayFolder="" measureGroup="tbl_Calendar" count="0" hidden="1"/>
    <cacheHierarchy uniqueName="[Measures].[__XL_Count tbl_CF_St]" caption="__XL_Count tbl_CF_St" measure="1" displayFolder="" measureGroup="tbl_CF_St" count="0" hidden="1"/>
    <cacheHierarchy uniqueName="[Measures].[__XL_Count tbl_SoCE_St]" caption="__XL_Count tbl_SoCE_St" measure="1" displayFolder="" measureGroup="tbl_SoCE_St" count="0" hidden="1"/>
    <cacheHierarchy uniqueName="[Measures].[__XL_Count tbl_Calendar1]" caption="__XL_Count tbl_Calendar1" measure="1" displayFolder="" measureGroup="tbl_Calendar1" count="0" hidden="1"/>
    <cacheHierarchy uniqueName="[Measures].[__XL_Count tbl_territory1]" caption="__XL_Count tbl_territory1" measure="1" displayFolder="" measureGroup="tbl_territory1" count="0" hidden="1"/>
    <cacheHierarchy uniqueName="[Measures].[__XL_Count tbl_GL1]" caption="__XL_Count tbl_GL1" measure="1" displayFolder="" measureGroup="tbl_GL1" count="0" hidden="1"/>
    <cacheHierarchy uniqueName="[Measures].[__XL_Count tbl_ChartofAccounts1]" caption="__XL_Count tbl_ChartofAccounts1" measure="1" displayFolder="" measureGroup="tbl_ChartofAccounts1" count="0" hidden="1"/>
    <cacheHierarchy uniqueName="[Measures].[__No measures defined]" caption="__No measures defined" measure="1" displayFolder="" count="0" hidden="1"/>
  </cacheHierarchies>
  <kpis count="0"/>
  <dimensions count="11">
    <dimension measure="1" name="Measures" uniqueName="[Measures]" caption="Measures"/>
    <dimension name="tbl_Calendar" uniqueName="[tbl_Calendar]" caption="tbl_Calendar"/>
    <dimension name="tbl_Calendar1" uniqueName="[tbl_Calendar1]" caption="tbl_Calendar1"/>
    <dimension name="tbl_CF_St" uniqueName="[tbl_CF_St]" caption="tbl_CF_St"/>
    <dimension name="tbl_ChartofAccounts" uniqueName="[tbl_ChartofAccounts]" caption="tbl_ChartofAccounts"/>
    <dimension name="tbl_ChartofAccounts1" uniqueName="[tbl_ChartofAccounts1]" caption="tbl_ChartofAccounts1"/>
    <dimension name="tbl_GL" uniqueName="[tbl_GL]" caption="tbl_GL"/>
    <dimension name="tbl_GL1" uniqueName="[tbl_GL1]" caption="tbl_GL1"/>
    <dimension name="tbl_SoCE_St" uniqueName="[tbl_SoCE_St]" caption="tbl_SoCE_St"/>
    <dimension name="tbl_territory" uniqueName="[tbl_territory]" caption="tbl_territory"/>
    <dimension name="tbl_territory1" uniqueName="[tbl_territory1]" caption="tbl_territory1"/>
  </dimensions>
  <measureGroups count="10">
    <measureGroup name="tbl_Calendar" caption="tbl_Calendar"/>
    <measureGroup name="tbl_Calendar1" caption="tbl_Calendar1"/>
    <measureGroup name="tbl_CF_St" caption="tbl_CF_St"/>
    <measureGroup name="tbl_ChartofAccounts" caption="tbl_ChartofAccounts"/>
    <measureGroup name="tbl_ChartofAccounts1" caption="tbl_ChartofAccounts1"/>
    <measureGroup name="tbl_GL" caption="tbl_GL"/>
    <measureGroup name="tbl_GL1" caption="tbl_GL1"/>
    <measureGroup name="tbl_SoCE_St" caption="tbl_SoCE_St"/>
    <measureGroup name="tbl_territory" caption="tbl_territory"/>
    <measureGroup name="tbl_territory1" caption="tbl_territory1"/>
  </measureGroups>
  <maps count="18">
    <map measureGroup="0" dimension="1"/>
    <map measureGroup="1" dimension="2"/>
    <map measureGroup="2" dimension="3"/>
    <map measureGroup="2" dimension="4"/>
    <map measureGroup="3" dimension="4"/>
    <map measureGroup="4" dimension="5"/>
    <map measureGroup="5" dimension="1"/>
    <map measureGroup="5" dimension="4"/>
    <map measureGroup="5" dimension="6"/>
    <map measureGroup="5" dimension="9"/>
    <map measureGroup="6" dimension="2"/>
    <map measureGroup="6" dimension="5"/>
    <map measureGroup="6" dimension="7"/>
    <map measureGroup="6" dimension="10"/>
    <map measureGroup="7" dimension="4"/>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stine" refreshedDate="45627.966894675927" createdVersion="7" refreshedVersion="7" minRefreshableVersion="3" recordCount="0" supportSubquery="1" supportAdvancedDrill="1" xr:uid="{60FF24C8-74AC-4890-82C0-2CC50BC007D5}">
  <cacheSource type="external" connectionId="1"/>
  <cacheFields count="9">
    <cacheField name="[tbl_ChartofAccounts].[Report].[Report]" caption="Report" numFmtId="0" hierarchy="25" level="1">
      <sharedItems containsSemiMixedTypes="0" containsNonDate="0" containsString="0"/>
    </cacheField>
    <cacheField name="[tbl_ChartofAccounts].[Class].[Class]" caption="Class" numFmtId="0" hierarchy="26" level="1">
      <sharedItems count="4">
        <s v="Interest &amp; Tax"/>
        <s v="Non-operating"/>
        <s v="Operating account"/>
        <s v="Trading account"/>
      </sharedItems>
      <extLst>
        <ext xmlns:x15="http://schemas.microsoft.com/office/spreadsheetml/2010/11/main" uri="{4F2E5C28-24EA-4eb8-9CBF-B6C8F9C3D259}">
          <x15:cachedUniqueNames>
            <x15:cachedUniqueName index="0" name="[tbl_ChartofAccounts].[Class].&amp;[Interest &amp; Tax]"/>
            <x15:cachedUniqueName index="1" name="[tbl_ChartofAccounts].[Class].&amp;[Non-operating]"/>
            <x15:cachedUniqueName index="2" name="[tbl_ChartofAccounts].[Class].&amp;[Operating account]"/>
            <x15:cachedUniqueName index="3" name="[tbl_ChartofAccounts].[Class].&amp;[Trading account]"/>
          </x15:cachedUniqueNames>
        </ext>
      </extLst>
    </cacheField>
    <cacheField name="[tbl_ChartofAccounts].[SubClass].[SubClass]" caption="SubClass" numFmtId="0" hierarchy="27" level="1">
      <sharedItems count="10">
        <s v="Interest Expense"/>
        <s v="Taxation"/>
        <s v="Dividend Income"/>
        <s v="Exchange Loss/Gain"/>
        <s v="Gain/Loss on Sales of Asset"/>
        <s v="Interest Income"/>
        <s v="Depreciation &amp; Amortization"/>
        <s v="Operating Expenses"/>
        <s v="Cost of Sales"/>
        <s v="Sales"/>
      </sharedItems>
      <extLst>
        <ext xmlns:x15="http://schemas.microsoft.com/office/spreadsheetml/2010/11/main" uri="{4F2E5C28-24EA-4eb8-9CBF-B6C8F9C3D259}">
          <x15:cachedUniqueNames>
            <x15:cachedUniqueName index="0" name="[tbl_ChartofAccounts].[SubClass].&amp;[Interest Expense]"/>
            <x15:cachedUniqueName index="1" name="[tbl_ChartofAccounts].[SubClass].&amp;[Taxation]"/>
            <x15:cachedUniqueName index="2" name="[tbl_ChartofAccounts].[SubClass].&amp;[Dividend Income]"/>
            <x15:cachedUniqueName index="3" name="[tbl_ChartofAccounts].[SubClass].&amp;[Exchange Loss/Gain]"/>
            <x15:cachedUniqueName index="4" name="[tbl_ChartofAccounts].[SubClass].&amp;[Gain/Loss on Sales of Asset]"/>
            <x15:cachedUniqueName index="5" name="[tbl_ChartofAccounts].[SubClass].&amp;[Interest Income]"/>
            <x15:cachedUniqueName index="6" name="[tbl_ChartofAccounts].[SubClass].&amp;[Depreciation &amp; Amortization]"/>
            <x15:cachedUniqueName index="7" name="[tbl_ChartofAccounts].[SubClass].&amp;[Operating Expenses]"/>
            <x15:cachedUniqueName index="8" name="[tbl_ChartofAccounts].[SubClass].&amp;[Cost of Sales]"/>
            <x15:cachedUniqueName index="9" name="[tbl_ChartofAccounts].[SubClass].&amp;[Sales]"/>
          </x15:cachedUniqueNames>
        </ext>
      </extLst>
    </cacheField>
    <cacheField name="[tbl_Calendar].[Date].[Date]" caption="Date" numFmtId="0" level="1">
      <sharedItems containsSemiMixedTypes="0" containsNonDate="0" containsDate="1" containsString="0" minDate="2018-01-01T00:00:00" maxDate="2021-01-01T00:00:00" count="1096">
        <d v="2018-01-01T00:00:00"/>
        <d v="2018-01-02T00:00:00"/>
        <d v="2018-01-03T00:00:00"/>
        <d v="2018-01-04T00:00:00"/>
        <d v="2018-01-05T00:00:00"/>
        <d v="2018-01-06T00:00:00"/>
        <d v="2018-01-07T00:00:00"/>
        <d v="2018-01-08T00:00:00"/>
        <d v="2018-01-09T00:00:00"/>
        <d v="2018-01-10T00:00:00"/>
        <d v="2018-01-11T00:00:00"/>
        <d v="2018-01-12T00:00:00"/>
        <d v="2018-01-13T00:00:00"/>
        <d v="2018-01-14T00:00:00"/>
        <d v="2018-01-15T00:00:00"/>
        <d v="2018-01-16T00:00:00"/>
        <d v="2018-01-17T00:00:00"/>
        <d v="2018-01-18T00:00:00"/>
        <d v="2018-01-19T00:00:00"/>
        <d v="2018-01-20T00:00:00"/>
        <d v="2018-01-21T00:00:00"/>
        <d v="2018-01-22T00:00:00"/>
        <d v="2018-01-23T00:00:00"/>
        <d v="2018-01-24T00:00:00"/>
        <d v="2018-01-25T00:00:00"/>
        <d v="2018-01-26T00:00:00"/>
        <d v="2018-01-27T00:00:00"/>
        <d v="2018-01-28T00:00:00"/>
        <d v="2018-01-29T00:00:00"/>
        <d v="2018-01-30T00:00:00"/>
        <d v="2018-01-31T00:00:00"/>
        <d v="2018-02-01T00:00:00"/>
        <d v="2018-02-02T00:00:00"/>
        <d v="2018-02-03T00:00:00"/>
        <d v="2018-02-04T00:00:00"/>
        <d v="2018-02-05T00:00:00"/>
        <d v="2018-02-06T00:00:00"/>
        <d v="2018-02-07T00:00:00"/>
        <d v="2018-02-08T00:00:00"/>
        <d v="2018-02-09T00:00:00"/>
        <d v="2018-02-10T00:00:00"/>
        <d v="2018-02-11T00:00:00"/>
        <d v="2018-02-12T00:00:00"/>
        <d v="2018-02-13T00:00:00"/>
        <d v="2018-02-14T00:00:00"/>
        <d v="2018-02-15T00:00:00"/>
        <d v="2018-02-16T00:00:00"/>
        <d v="2018-02-17T00:00:00"/>
        <d v="2018-02-18T00:00:00"/>
        <d v="2018-02-19T00:00:00"/>
        <d v="2018-02-20T00:00:00"/>
        <d v="2018-02-21T00:00:00"/>
        <d v="2018-02-22T00:00:00"/>
        <d v="2018-02-23T00:00:00"/>
        <d v="2018-02-24T00:00:00"/>
        <d v="2018-02-25T00:00:00"/>
        <d v="2018-02-26T00:00:00"/>
        <d v="2018-02-27T00:00:00"/>
        <d v="2018-02-28T00:00:00"/>
        <d v="2018-03-01T00:00:00"/>
        <d v="2018-03-02T00:00:00"/>
        <d v="2018-03-03T00:00:00"/>
        <d v="2018-03-04T00:00:00"/>
        <d v="2018-03-05T00:00:00"/>
        <d v="2018-03-06T00:00:00"/>
        <d v="2018-03-07T00:00:00"/>
        <d v="2018-03-08T00:00:00"/>
        <d v="2018-03-09T00:00:00"/>
        <d v="2018-03-10T00:00:00"/>
        <d v="2018-03-11T00:00:00"/>
        <d v="2018-03-12T00:00:00"/>
        <d v="2018-03-13T00:00:00"/>
        <d v="2018-03-14T00:00:00"/>
        <d v="2018-03-15T00:00:00"/>
        <d v="2018-03-16T00:00:00"/>
        <d v="2018-03-17T00:00:00"/>
        <d v="2018-03-18T00:00:00"/>
        <d v="2018-03-19T00:00:00"/>
        <d v="2018-03-20T00:00:00"/>
        <d v="2018-03-21T00:00:00"/>
        <d v="2018-03-22T00:00:00"/>
        <d v="2018-03-23T00:00:00"/>
        <d v="2018-03-24T00:00:00"/>
        <d v="2018-03-25T00:00:00"/>
        <d v="2018-03-26T00:00:00"/>
        <d v="2018-03-27T00:00:00"/>
        <d v="2018-03-28T00:00:00"/>
        <d v="2018-03-29T00:00:00"/>
        <d v="2018-03-30T00:00:00"/>
        <d v="2018-03-31T00:00:00"/>
        <d v="2018-04-01T00:00:00"/>
        <d v="2018-04-02T00:00:00"/>
        <d v="2018-04-03T00:00:00"/>
        <d v="2018-04-04T00:00:00"/>
        <d v="2018-04-05T00:00:00"/>
        <d v="2018-04-06T00:00:00"/>
        <d v="2018-04-07T00:00:00"/>
        <d v="2018-04-08T00:00:00"/>
        <d v="2018-04-09T00:00:00"/>
        <d v="2018-04-10T00:00:00"/>
        <d v="2018-04-11T00:00:00"/>
        <d v="2018-04-12T00:00:00"/>
        <d v="2018-04-13T00:00:00"/>
        <d v="2018-04-14T00:00:00"/>
        <d v="2018-04-15T00:00:00"/>
        <d v="2018-04-16T00:00:00"/>
        <d v="2018-04-17T00:00:00"/>
        <d v="2018-04-18T00:00:00"/>
        <d v="2018-04-19T00:00:00"/>
        <d v="2018-04-20T00:00:00"/>
        <d v="2018-04-21T00:00:00"/>
        <d v="2018-04-22T00:00:00"/>
        <d v="2018-04-23T00:00:00"/>
        <d v="2018-04-24T00:00:00"/>
        <d v="2018-04-25T00:00:00"/>
        <d v="2018-04-26T00:00:00"/>
        <d v="2018-04-27T00:00:00"/>
        <d v="2018-04-28T00:00:00"/>
        <d v="2018-04-29T00:00:00"/>
        <d v="2018-04-30T00:00:00"/>
        <d v="2018-05-01T00:00:00"/>
        <d v="2018-05-02T00:00:00"/>
        <d v="2018-05-03T00:00:00"/>
        <d v="2018-05-04T00:00:00"/>
        <d v="2018-05-05T00:00:00"/>
        <d v="2018-05-06T00:00:00"/>
        <d v="2018-05-07T00:00:00"/>
        <d v="2018-05-08T00:00:00"/>
        <d v="2018-05-09T00:00:00"/>
        <d v="2018-05-10T00:00:00"/>
        <d v="2018-05-11T00:00:00"/>
        <d v="2018-05-12T00:00:00"/>
        <d v="2018-05-13T00:00:00"/>
        <d v="2018-05-14T00:00:00"/>
        <d v="2018-05-15T00:00:00"/>
        <d v="2018-05-16T00:00:00"/>
        <d v="2018-05-17T00:00:00"/>
        <d v="2018-05-18T00:00:00"/>
        <d v="2018-05-19T00:00:00"/>
        <d v="2018-05-20T00:00:00"/>
        <d v="2018-05-21T00:00:00"/>
        <d v="2018-05-22T00:00:00"/>
        <d v="2018-05-23T00:00:00"/>
        <d v="2018-05-24T00:00:00"/>
        <d v="2018-05-25T00:00:00"/>
        <d v="2018-05-26T00:00:00"/>
        <d v="2018-05-27T00:00:00"/>
        <d v="2018-05-28T00:00:00"/>
        <d v="2018-05-29T00:00:00"/>
        <d v="2018-05-30T00:00:00"/>
        <d v="2018-05-31T00:00:00"/>
        <d v="2018-06-01T00:00:00"/>
        <d v="2018-06-02T00:00:00"/>
        <d v="2018-06-03T00:00:00"/>
        <d v="2018-06-04T00:00:00"/>
        <d v="2018-06-05T00:00:00"/>
        <d v="2018-06-06T00:00:00"/>
        <d v="2018-06-07T00:00:00"/>
        <d v="2018-06-08T00:00:00"/>
        <d v="2018-06-09T00:00:00"/>
        <d v="2018-06-10T00:00:00"/>
        <d v="2018-06-11T00:00:00"/>
        <d v="2018-06-12T00:00:00"/>
        <d v="2018-06-13T00:00:00"/>
        <d v="2018-06-14T00:00:00"/>
        <d v="2018-06-15T00:00:00"/>
        <d v="2018-06-16T00:00:00"/>
        <d v="2018-06-17T00:00:00"/>
        <d v="2018-06-18T00:00:00"/>
        <d v="2018-06-19T00:00:00"/>
        <d v="2018-06-20T00:00:00"/>
        <d v="2018-06-21T00:00:00"/>
        <d v="2018-06-22T00:00:00"/>
        <d v="2018-06-23T00:00:00"/>
        <d v="2018-06-24T00:00:00"/>
        <d v="2018-06-25T00:00:00"/>
        <d v="2018-06-26T00:00:00"/>
        <d v="2018-06-27T00:00:00"/>
        <d v="2018-06-28T00:00:00"/>
        <d v="2018-06-29T00:00:00"/>
        <d v="2018-06-30T00:00:00"/>
        <d v="2018-07-01T00:00:00"/>
        <d v="2018-07-02T00:00:00"/>
        <d v="2018-07-03T00:00:00"/>
        <d v="2018-07-04T00:00:00"/>
        <d v="2018-07-05T00:00:00"/>
        <d v="2018-07-06T00:00:00"/>
        <d v="2018-07-07T00:00:00"/>
        <d v="2018-07-08T00:00:00"/>
        <d v="2018-07-09T00:00:00"/>
        <d v="2018-07-10T00:00:00"/>
        <d v="2018-07-11T00:00:00"/>
        <d v="2018-07-12T00:00:00"/>
        <d v="2018-07-13T00:00:00"/>
        <d v="2018-07-14T00:00:00"/>
        <d v="2018-07-15T00:00:00"/>
        <d v="2018-07-16T00:00:00"/>
        <d v="2018-07-17T00:00:00"/>
        <d v="2018-07-18T00:00:00"/>
        <d v="2018-07-19T00:00:00"/>
        <d v="2018-07-20T00:00:00"/>
        <d v="2018-07-21T00:00:00"/>
        <d v="2018-07-22T00:00:00"/>
        <d v="2018-07-23T00:00:00"/>
        <d v="2018-07-24T00:00:00"/>
        <d v="2018-07-25T00:00:00"/>
        <d v="2018-07-26T00:00:00"/>
        <d v="2018-07-27T00:00:00"/>
        <d v="2018-07-28T00:00:00"/>
        <d v="2018-07-29T00:00:00"/>
        <d v="2018-07-30T00:00:00"/>
        <d v="2018-07-31T00:00:00"/>
        <d v="2018-08-01T00:00:00"/>
        <d v="2018-08-02T00:00:00"/>
        <d v="2018-08-03T00:00:00"/>
        <d v="2018-08-04T00:00:00"/>
        <d v="2018-08-05T00:00:00"/>
        <d v="2018-08-06T00:00:00"/>
        <d v="2018-08-07T00:00:00"/>
        <d v="2018-08-08T00:00:00"/>
        <d v="2018-08-09T00:00:00"/>
        <d v="2018-08-10T00:00:00"/>
        <d v="2018-08-11T00:00:00"/>
        <d v="2018-08-12T00:00:00"/>
        <d v="2018-08-13T00:00:00"/>
        <d v="2018-08-14T00:00:00"/>
        <d v="2018-08-15T00:00:00"/>
        <d v="2018-08-16T00:00:00"/>
        <d v="2018-08-17T00:00:00"/>
        <d v="2018-08-18T00:00:00"/>
        <d v="2018-08-19T00:00:00"/>
        <d v="2018-08-20T00:00:00"/>
        <d v="2018-08-21T00:00:00"/>
        <d v="2018-08-22T00:00:00"/>
        <d v="2018-08-23T00:00:00"/>
        <d v="2018-08-24T00:00:00"/>
        <d v="2018-08-25T00:00:00"/>
        <d v="2018-08-26T00:00:00"/>
        <d v="2018-08-27T00:00:00"/>
        <d v="2018-08-28T00:00:00"/>
        <d v="2018-08-29T00:00:00"/>
        <d v="2018-08-30T00:00:00"/>
        <d v="2018-08-31T00:00:00"/>
        <d v="2018-09-01T00:00:00"/>
        <d v="2018-09-02T00:00:00"/>
        <d v="2018-09-03T00:00:00"/>
        <d v="2018-09-04T00:00:00"/>
        <d v="2018-09-05T00:00:00"/>
        <d v="2018-09-06T00:00:00"/>
        <d v="2018-09-07T00:00:00"/>
        <d v="2018-09-08T00:00:00"/>
        <d v="2018-09-09T00:00:00"/>
        <d v="2018-09-10T00:00:00"/>
        <d v="2018-09-11T00:00:00"/>
        <d v="2018-09-12T00:00:00"/>
        <d v="2018-09-13T00:00:00"/>
        <d v="2018-09-14T00:00:00"/>
        <d v="2018-09-15T00:00:00"/>
        <d v="2018-09-16T00:00:00"/>
        <d v="2018-09-17T00:00:00"/>
        <d v="2018-09-18T00:00:00"/>
        <d v="2018-09-19T00:00:00"/>
        <d v="2018-09-20T00:00:00"/>
        <d v="2018-09-21T00:00:00"/>
        <d v="2018-09-22T00:00:00"/>
        <d v="2018-09-23T00:00:00"/>
        <d v="2018-09-24T00:00:00"/>
        <d v="2018-09-25T00:00:00"/>
        <d v="2018-09-26T00:00:00"/>
        <d v="2018-09-27T00:00:00"/>
        <d v="2018-09-28T00:00:00"/>
        <d v="2018-09-29T00:00:00"/>
        <d v="2018-09-30T00:00:00"/>
        <d v="2018-10-01T00:00:00"/>
        <d v="2018-10-02T00:00:00"/>
        <d v="2018-10-03T00:00:00"/>
        <d v="2018-10-04T00:00:00"/>
        <d v="2018-10-05T00:00:00"/>
        <d v="2018-10-06T00:00:00"/>
        <d v="2018-10-07T00:00:00"/>
        <d v="2018-10-08T00:00:00"/>
        <d v="2018-10-09T00:00:00"/>
        <d v="2018-10-10T00:00:00"/>
        <d v="2018-10-11T00:00:00"/>
        <d v="2018-10-12T00:00:00"/>
        <d v="2018-10-13T00:00:00"/>
        <d v="2018-10-14T00:00:00"/>
        <d v="2018-10-15T00:00:00"/>
        <d v="2018-10-16T00:00:00"/>
        <d v="2018-10-17T00:00:00"/>
        <d v="2018-10-18T00:00:00"/>
        <d v="2018-10-19T00:00:00"/>
        <d v="2018-10-20T00:00:00"/>
        <d v="2018-10-21T00:00:00"/>
        <d v="2018-10-22T00:00:00"/>
        <d v="2018-10-23T00:00:00"/>
        <d v="2018-10-24T00:00:00"/>
        <d v="2018-10-25T00:00:00"/>
        <d v="2018-10-26T00:00:00"/>
        <d v="2018-10-27T00:00:00"/>
        <d v="2018-10-28T00:00:00"/>
        <d v="2018-10-29T00:00:00"/>
        <d v="2018-10-30T00:00:00"/>
        <d v="2018-10-31T00:00:00"/>
        <d v="2018-11-01T00:00:00"/>
        <d v="2018-11-02T00:00:00"/>
        <d v="2018-11-03T00:00:00"/>
        <d v="2018-11-04T00:00:00"/>
        <d v="2018-11-05T00:00:00"/>
        <d v="2018-11-06T00:00:00"/>
        <d v="2018-11-07T00:00:00"/>
        <d v="2018-11-08T00:00:00"/>
        <d v="2018-11-09T00:00:00"/>
        <d v="2018-11-10T00:00:00"/>
        <d v="2018-11-11T00:00:00"/>
        <d v="2018-11-12T00:00:00"/>
        <d v="2018-11-13T00:00:00"/>
        <d v="2018-11-14T00:00:00"/>
        <d v="2018-11-15T00:00:00"/>
        <d v="2018-11-16T00:00:00"/>
        <d v="2018-11-17T00:00:00"/>
        <d v="2018-11-18T00:00:00"/>
        <d v="2018-11-19T00:00:00"/>
        <d v="2018-11-20T00:00:00"/>
        <d v="2018-11-21T00:00:00"/>
        <d v="2018-11-22T00:00:00"/>
        <d v="2018-11-23T00:00:00"/>
        <d v="2018-11-24T00:00:00"/>
        <d v="2018-11-25T00:00:00"/>
        <d v="2018-11-26T00:00:00"/>
        <d v="2018-11-27T00:00:00"/>
        <d v="2018-11-28T00:00:00"/>
        <d v="2018-11-29T00:00:00"/>
        <d v="2018-11-30T00:00:00"/>
        <d v="2018-12-01T00:00:00"/>
        <d v="2018-12-02T00:00:00"/>
        <d v="2018-12-03T00:00:00"/>
        <d v="2018-12-04T00:00:00"/>
        <d v="2018-12-05T00:00:00"/>
        <d v="2018-12-06T00:00:00"/>
        <d v="2018-12-07T00:00:00"/>
        <d v="2018-12-08T00:00:00"/>
        <d v="2018-12-09T00:00:00"/>
        <d v="2018-12-10T00:00:00"/>
        <d v="2018-12-11T00:00:00"/>
        <d v="2018-12-12T00:00:00"/>
        <d v="2018-12-13T00:00:00"/>
        <d v="2018-12-14T00:00:00"/>
        <d v="2018-12-15T00:00:00"/>
        <d v="2018-12-16T00:00:00"/>
        <d v="2018-12-17T00:00:00"/>
        <d v="2018-12-18T00:00:00"/>
        <d v="2018-12-19T00:00:00"/>
        <d v="2018-12-20T00:00:00"/>
        <d v="2018-12-21T00:00:00"/>
        <d v="2018-12-22T00:00:00"/>
        <d v="2018-12-23T00:00:00"/>
        <d v="2018-12-24T00:00:00"/>
        <d v="2018-12-25T00:00:00"/>
        <d v="2018-12-26T00:00:00"/>
        <d v="2018-12-27T00:00:00"/>
        <d v="2018-12-28T00:00:00"/>
        <d v="2018-12-29T00:00:00"/>
        <d v="2018-12-30T00:00:00"/>
        <d v="2018-12-31T00:00:00"/>
        <d v="2019-01-01T00:00:00"/>
        <d v="2019-01-02T00:00:00"/>
        <d v="2019-01-03T00:00:00"/>
        <d v="2019-01-04T00:00:00"/>
        <d v="2019-01-05T00:00:00"/>
        <d v="2019-01-06T00:00:00"/>
        <d v="2019-01-07T00:00:00"/>
        <d v="2019-01-08T00:00:00"/>
        <d v="2019-01-09T00:00:00"/>
        <d v="2019-01-10T00:00:00"/>
        <d v="2019-01-11T00:00:00"/>
        <d v="2019-01-12T00:00:00"/>
        <d v="2019-01-13T00:00:00"/>
        <d v="2019-01-14T00:00:00"/>
        <d v="2019-01-15T00:00:00"/>
        <d v="2019-01-16T00:00:00"/>
        <d v="2019-01-17T00:00:00"/>
        <d v="2019-01-18T00:00:00"/>
        <d v="2019-01-19T00:00:00"/>
        <d v="2019-01-20T00:00:00"/>
        <d v="2019-01-21T00:00:00"/>
        <d v="2019-01-22T00:00:00"/>
        <d v="2019-01-23T00:00:00"/>
        <d v="2019-01-24T00:00:00"/>
        <d v="2019-01-25T00:00:00"/>
        <d v="2019-01-26T00:00:00"/>
        <d v="2019-01-27T00:00:00"/>
        <d v="2019-01-28T00:00:00"/>
        <d v="2019-01-29T00:00:00"/>
        <d v="2019-01-30T00:00:00"/>
        <d v="2019-01-31T00:00:00"/>
        <d v="2019-02-01T00:00:00"/>
        <d v="2019-02-02T00:00:00"/>
        <d v="2019-02-03T00:00:00"/>
        <d v="2019-02-04T00:00:00"/>
        <d v="2019-02-05T00:00:00"/>
        <d v="2019-02-06T00:00:00"/>
        <d v="2019-02-07T00:00:00"/>
        <d v="2019-02-08T00:00:00"/>
        <d v="2019-02-09T00:00:00"/>
        <d v="2019-02-10T00:00:00"/>
        <d v="2019-02-11T00:00:00"/>
        <d v="2019-02-12T00:00:00"/>
        <d v="2019-02-13T00:00:00"/>
        <d v="2019-02-14T00:00:00"/>
        <d v="2019-02-15T00:00:00"/>
        <d v="2019-02-16T00:00:00"/>
        <d v="2019-02-17T00:00:00"/>
        <d v="2019-02-18T00:00:00"/>
        <d v="2019-02-19T00:00:00"/>
        <d v="2019-02-20T00:00:00"/>
        <d v="2019-02-21T00:00:00"/>
        <d v="2019-02-22T00:00:00"/>
        <d v="2019-02-23T00:00:00"/>
        <d v="2019-02-24T00:00:00"/>
        <d v="2019-02-25T00:00:00"/>
        <d v="2019-02-26T00:00:00"/>
        <d v="2019-02-27T00:00:00"/>
        <d v="2019-02-28T00:00:00"/>
        <d v="2019-03-01T00:00:00"/>
        <d v="2019-03-02T00:00:00"/>
        <d v="2019-03-03T00:00:00"/>
        <d v="2019-03-04T00:00:00"/>
        <d v="2019-03-05T00:00:00"/>
        <d v="2019-03-06T00:00:00"/>
        <d v="2019-03-07T00:00:00"/>
        <d v="2019-03-08T00:00:00"/>
        <d v="2019-03-09T00:00:00"/>
        <d v="2019-03-10T00:00:00"/>
        <d v="2019-03-11T00:00:00"/>
        <d v="2019-03-12T00:00:00"/>
        <d v="2019-03-13T00:00:00"/>
        <d v="2019-03-14T00:00:00"/>
        <d v="2019-03-15T00:00:00"/>
        <d v="2019-03-16T00:00:00"/>
        <d v="2019-03-17T00:00:00"/>
        <d v="2019-03-18T00:00:00"/>
        <d v="2019-03-19T00:00:00"/>
        <d v="2019-03-20T00:00:00"/>
        <d v="2019-03-21T00:00:00"/>
        <d v="2019-03-22T00:00:00"/>
        <d v="2019-03-23T00:00:00"/>
        <d v="2019-03-24T00:00:00"/>
        <d v="2019-03-25T00:00:00"/>
        <d v="2019-03-26T00:00:00"/>
        <d v="2019-03-27T00:00:00"/>
        <d v="2019-03-28T00:00:00"/>
        <d v="2019-03-29T00:00:00"/>
        <d v="2019-03-30T00:00:00"/>
        <d v="2019-03-31T00:00:00"/>
        <d v="2019-04-01T00:00:00"/>
        <d v="2019-04-02T00:00:00"/>
        <d v="2019-04-03T00:00:00"/>
        <d v="2019-04-04T00:00:00"/>
        <d v="2019-04-05T00:00:00"/>
        <d v="2019-04-06T00:00:00"/>
        <d v="2019-04-07T00:00:00"/>
        <d v="2019-04-08T00:00:00"/>
        <d v="2019-04-09T00:00:00"/>
        <d v="2019-04-10T00:00:00"/>
        <d v="2019-04-11T00:00:00"/>
        <d v="2019-04-12T00:00:00"/>
        <d v="2019-04-13T00:00:00"/>
        <d v="2019-04-14T00:00:00"/>
        <d v="2019-04-15T00:00:00"/>
        <d v="2019-04-16T00:00:00"/>
        <d v="2019-04-17T00:00:00"/>
        <d v="2019-04-18T00:00:00"/>
        <d v="2019-04-19T00:00:00"/>
        <d v="2019-04-20T00:00:00"/>
        <d v="2019-04-21T00:00:00"/>
        <d v="2019-04-22T00:00:00"/>
        <d v="2019-04-23T00:00:00"/>
        <d v="2019-04-24T00:00:00"/>
        <d v="2019-04-25T00:00:00"/>
        <d v="2019-04-26T00:00:00"/>
        <d v="2019-04-27T00:00:00"/>
        <d v="2019-04-28T00:00:00"/>
        <d v="2019-04-29T00:00:00"/>
        <d v="2019-04-30T00:00:00"/>
        <d v="2019-05-01T00:00:00"/>
        <d v="2019-05-02T00:00:00"/>
        <d v="2019-05-03T00:00:00"/>
        <d v="2019-05-04T00:00:00"/>
        <d v="2019-05-05T00:00:00"/>
        <d v="2019-05-06T00:00:00"/>
        <d v="2019-05-07T00:00:00"/>
        <d v="2019-05-08T00:00:00"/>
        <d v="2019-05-09T00:00:00"/>
        <d v="2019-05-10T00:00:00"/>
        <d v="2019-05-11T00:00:00"/>
        <d v="2019-05-12T00:00:00"/>
        <d v="2019-05-13T00:00:00"/>
        <d v="2019-05-14T00:00:00"/>
        <d v="2019-05-15T00:00:00"/>
        <d v="2019-05-16T00:00:00"/>
        <d v="2019-05-17T00:00:00"/>
        <d v="2019-05-18T00:00:00"/>
        <d v="2019-05-19T00:00:00"/>
        <d v="2019-05-20T00:00:00"/>
        <d v="2019-05-21T00:00:00"/>
        <d v="2019-05-22T00:00:00"/>
        <d v="2019-05-23T00:00:00"/>
        <d v="2019-05-24T00:00:00"/>
        <d v="2019-05-25T00:00:00"/>
        <d v="2019-05-26T00:00:00"/>
        <d v="2019-05-27T00:00:00"/>
        <d v="2019-05-28T00:00:00"/>
        <d v="2019-05-29T00:00:00"/>
        <d v="2019-05-30T00:00:00"/>
        <d v="2019-05-31T00:00:00"/>
        <d v="2019-06-01T00:00:00"/>
        <d v="2019-06-02T00:00:00"/>
        <d v="2019-06-03T00:00:00"/>
        <d v="2019-06-04T00:00:00"/>
        <d v="2019-06-05T00:00:00"/>
        <d v="2019-06-06T00:00:00"/>
        <d v="2019-06-07T00:00:00"/>
        <d v="2019-06-08T00:00:00"/>
        <d v="2019-06-09T00:00:00"/>
        <d v="2019-06-10T00:00:00"/>
        <d v="2019-06-11T00:00:00"/>
        <d v="2019-06-12T00:00:00"/>
        <d v="2019-06-13T00:00:00"/>
        <d v="2019-06-14T00:00:00"/>
        <d v="2019-06-15T00:00:00"/>
        <d v="2019-06-16T00:00:00"/>
        <d v="2019-06-17T00:00:00"/>
        <d v="2019-06-18T00:00:00"/>
        <d v="2019-06-19T00:00:00"/>
        <d v="2019-06-20T00:00:00"/>
        <d v="2019-06-21T00:00:00"/>
        <d v="2019-06-22T00:00:00"/>
        <d v="2019-06-23T00:00:00"/>
        <d v="2019-06-24T00:00:00"/>
        <d v="2019-06-25T00:00:00"/>
        <d v="2019-06-26T00:00:00"/>
        <d v="2019-06-27T00:00:00"/>
        <d v="2019-06-28T00:00:00"/>
        <d v="2019-06-29T00:00:00"/>
        <d v="2019-06-30T00:00:00"/>
        <d v="2019-07-01T00:00:00"/>
        <d v="2019-07-02T00:00:00"/>
        <d v="2019-07-03T00:00:00"/>
        <d v="2019-07-04T00:00:00"/>
        <d v="2019-07-05T00:00:00"/>
        <d v="2019-07-06T00:00:00"/>
        <d v="2019-07-07T00:00:00"/>
        <d v="2019-07-08T00:00:00"/>
        <d v="2019-07-09T00:00:00"/>
        <d v="2019-07-10T00:00:00"/>
        <d v="2019-07-11T00:00:00"/>
        <d v="2019-07-12T00:00:00"/>
        <d v="2019-07-13T00:00:00"/>
        <d v="2019-07-14T00:00:00"/>
        <d v="2019-07-15T00:00:00"/>
        <d v="2019-07-16T00:00:00"/>
        <d v="2019-07-17T00:00:00"/>
        <d v="2019-07-18T00:00:00"/>
        <d v="2019-07-19T00:00:00"/>
        <d v="2019-07-20T00:00:00"/>
        <d v="2019-07-21T00:00:00"/>
        <d v="2019-07-22T00:00:00"/>
        <d v="2019-07-23T00:00:00"/>
        <d v="2019-07-24T00:00:00"/>
        <d v="2019-07-25T00:00:00"/>
        <d v="2019-07-26T00:00:00"/>
        <d v="2019-07-27T00:00:00"/>
        <d v="2019-07-28T00:00:00"/>
        <d v="2019-07-29T00:00:00"/>
        <d v="2019-07-30T00:00:00"/>
        <d v="2019-07-31T00:00:00"/>
        <d v="2019-08-01T00:00:00"/>
        <d v="2019-08-02T00:00:00"/>
        <d v="2019-08-03T00:00:00"/>
        <d v="2019-08-04T00:00:00"/>
        <d v="2019-08-05T00:00:00"/>
        <d v="2019-08-06T00:00:00"/>
        <d v="2019-08-07T00:00:00"/>
        <d v="2019-08-08T00:00:00"/>
        <d v="2019-08-09T00:00:00"/>
        <d v="2019-08-10T00:00:00"/>
        <d v="2019-08-11T00:00:00"/>
        <d v="2019-08-12T00:00:00"/>
        <d v="2019-08-13T00:00:00"/>
        <d v="2019-08-14T00:00:00"/>
        <d v="2019-08-15T00:00:00"/>
        <d v="2019-08-16T00:00:00"/>
        <d v="2019-08-17T00:00:00"/>
        <d v="2019-08-18T00:00:00"/>
        <d v="2019-08-19T00:00:00"/>
        <d v="2019-08-20T00:00:00"/>
        <d v="2019-08-21T00:00:00"/>
        <d v="2019-08-22T00:00:00"/>
        <d v="2019-08-23T00:00:00"/>
        <d v="2019-08-24T00:00:00"/>
        <d v="2019-08-25T00:00:00"/>
        <d v="2019-08-26T00:00:00"/>
        <d v="2019-08-27T00:00:00"/>
        <d v="2019-08-28T00:00:00"/>
        <d v="2019-08-29T00:00:00"/>
        <d v="2019-08-30T00:00:00"/>
        <d v="2019-08-31T00:00:00"/>
        <d v="2019-09-01T00:00:00"/>
        <d v="2019-09-02T00:00:00"/>
        <d v="2019-09-03T00:00:00"/>
        <d v="2019-09-04T00:00:00"/>
        <d v="2019-09-05T00:00:00"/>
        <d v="2019-09-06T00:00:00"/>
        <d v="2019-09-07T00:00:00"/>
        <d v="2019-09-08T00:00:00"/>
        <d v="2019-09-09T00:00:00"/>
        <d v="2019-09-10T00:00:00"/>
        <d v="2019-09-11T00:00:00"/>
        <d v="2019-09-12T00:00:00"/>
        <d v="2019-09-13T00:00:00"/>
        <d v="2019-09-14T00:00:00"/>
        <d v="2019-09-15T00:00:00"/>
        <d v="2019-09-16T00:00:00"/>
        <d v="2019-09-17T00:00:00"/>
        <d v="2019-09-18T00:00:00"/>
        <d v="2019-09-19T00:00:00"/>
        <d v="2019-09-20T00:00:00"/>
        <d v="2019-09-21T00:00:00"/>
        <d v="2019-09-22T00:00:00"/>
        <d v="2019-09-23T00:00:00"/>
        <d v="2019-09-24T00:00:00"/>
        <d v="2019-09-25T00:00:00"/>
        <d v="2019-09-26T00:00:00"/>
        <d v="2019-09-27T00:00:00"/>
        <d v="2019-09-28T00:00:00"/>
        <d v="2019-09-29T00:00:00"/>
        <d v="2019-09-30T00:00:00"/>
        <d v="2019-10-01T00:00:00"/>
        <d v="2019-10-02T00:00:00"/>
        <d v="2019-10-03T00:00:00"/>
        <d v="2019-10-04T00:00:00"/>
        <d v="2019-10-05T00:00:00"/>
        <d v="2019-10-06T00:00:00"/>
        <d v="2019-10-07T00:00:00"/>
        <d v="2019-10-08T00:00:00"/>
        <d v="2019-10-09T00:00:00"/>
        <d v="2019-10-10T00:00:00"/>
        <d v="2019-10-11T00:00:00"/>
        <d v="2019-10-12T00:00:00"/>
        <d v="2019-10-13T00:00:00"/>
        <d v="2019-10-14T00:00:00"/>
        <d v="2019-10-15T00:00:00"/>
        <d v="2019-10-16T00:00:00"/>
        <d v="2019-10-17T00:00:00"/>
        <d v="2019-10-18T00:00:00"/>
        <d v="2019-10-19T00:00:00"/>
        <d v="2019-10-20T00:00:00"/>
        <d v="2019-10-21T00:00:00"/>
        <d v="2019-10-22T00:00:00"/>
        <d v="2019-10-23T00:00:00"/>
        <d v="2019-10-24T00:00:00"/>
        <d v="2019-10-25T00:00:00"/>
        <d v="2019-10-26T00:00:00"/>
        <d v="2019-10-27T00:00:00"/>
        <d v="2019-10-28T00:00:00"/>
        <d v="2019-10-29T00:00:00"/>
        <d v="2019-10-30T00:00:00"/>
        <d v="2019-10-31T00:00:00"/>
        <d v="2019-11-01T00:00:00"/>
        <d v="2019-11-02T00:00:00"/>
        <d v="2019-11-03T00:00:00"/>
        <d v="2019-11-04T00:00:00"/>
        <d v="2019-11-05T00:00:00"/>
        <d v="2019-11-06T00:00:00"/>
        <d v="2019-11-07T00:00:00"/>
        <d v="2019-11-08T00:00:00"/>
        <d v="2019-11-09T00:00:00"/>
        <d v="2019-11-10T00:00:00"/>
        <d v="2019-11-11T00:00:00"/>
        <d v="2019-11-12T00:00:00"/>
        <d v="2019-11-13T00:00:00"/>
        <d v="2019-11-14T00:00:00"/>
        <d v="2019-11-15T00:00:00"/>
        <d v="2019-11-16T00:00:00"/>
        <d v="2019-11-17T00:00:00"/>
        <d v="2019-11-18T00:00:00"/>
        <d v="2019-11-19T00:00:00"/>
        <d v="2019-11-20T00:00:00"/>
        <d v="2019-11-21T00:00:00"/>
        <d v="2019-11-22T00:00:00"/>
        <d v="2019-11-23T00:00:00"/>
        <d v="2019-11-24T00:00:00"/>
        <d v="2019-11-25T00:00:00"/>
        <d v="2019-11-26T00:00:00"/>
        <d v="2019-11-27T00:00:00"/>
        <d v="2019-11-28T00:00:00"/>
        <d v="2019-11-29T00:00:00"/>
        <d v="2019-11-30T00:00:00"/>
        <d v="2019-12-01T00:00:00"/>
        <d v="2019-12-02T00:00:00"/>
        <d v="2019-12-03T00:00:00"/>
        <d v="2019-12-04T00:00:00"/>
        <d v="2019-12-05T00:00:00"/>
        <d v="2019-12-06T00:00:00"/>
        <d v="2019-12-07T00:00:00"/>
        <d v="2019-12-08T00:00:00"/>
        <d v="2019-12-09T00:00:00"/>
        <d v="2019-12-10T00:00:00"/>
        <d v="2019-12-11T00:00:00"/>
        <d v="2019-12-12T00:00:00"/>
        <d v="2019-12-13T00:00:00"/>
        <d v="2019-12-14T00:00:00"/>
        <d v="2019-12-15T00:00:00"/>
        <d v="2019-12-16T00:00:00"/>
        <d v="2019-12-17T00:00:00"/>
        <d v="2019-12-18T00:00:00"/>
        <d v="2019-12-19T00:00:00"/>
        <d v="2019-12-20T00:00:00"/>
        <d v="2019-12-21T00:00:00"/>
        <d v="2019-12-22T00:00:00"/>
        <d v="2019-12-23T00:00:00"/>
        <d v="2019-12-24T00:00:00"/>
        <d v="2019-12-25T00:00:00"/>
        <d v="2019-12-26T00:00:00"/>
        <d v="2019-12-27T00:00:00"/>
        <d v="2019-12-28T00:00:00"/>
        <d v="2019-12-29T00:00:00"/>
        <d v="2019-12-30T00:00:00"/>
        <d v="2019-12-31T00:00:00"/>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sharedItems>
      <extLst>
        <ext xmlns:x15="http://schemas.microsoft.com/office/spreadsheetml/2010/11/main" uri="{4F2E5C28-24EA-4eb8-9CBF-B6C8F9C3D259}">
          <x15:cachedUniqueNames>
            <x15:cachedUniqueName index="0" name="[tbl_Calendar].[Date].&amp;[2018-01-01T00:00:00]"/>
            <x15:cachedUniqueName index="1" name="[tbl_Calendar].[Date].&amp;[2018-01-02T00:00:00]"/>
            <x15:cachedUniqueName index="2" name="[tbl_Calendar].[Date].&amp;[2018-01-03T00:00:00]"/>
            <x15:cachedUniqueName index="3" name="[tbl_Calendar].[Date].&amp;[2018-01-04T00:00:00]"/>
            <x15:cachedUniqueName index="4" name="[tbl_Calendar].[Date].&amp;[2018-01-05T00:00:00]"/>
            <x15:cachedUniqueName index="5" name="[tbl_Calendar].[Date].&amp;[2018-01-06T00:00:00]"/>
            <x15:cachedUniqueName index="6" name="[tbl_Calendar].[Date].&amp;[2018-01-07T00:00:00]"/>
            <x15:cachedUniqueName index="7" name="[tbl_Calendar].[Date].&amp;[2018-01-08T00:00:00]"/>
            <x15:cachedUniqueName index="8" name="[tbl_Calendar].[Date].&amp;[2018-01-09T00:00:00]"/>
            <x15:cachedUniqueName index="9" name="[tbl_Calendar].[Date].&amp;[2018-01-10T00:00:00]"/>
            <x15:cachedUniqueName index="10" name="[tbl_Calendar].[Date].&amp;[2018-01-11T00:00:00]"/>
            <x15:cachedUniqueName index="11" name="[tbl_Calendar].[Date].&amp;[2018-01-12T00:00:00]"/>
            <x15:cachedUniqueName index="12" name="[tbl_Calendar].[Date].&amp;[2018-01-13T00:00:00]"/>
            <x15:cachedUniqueName index="13" name="[tbl_Calendar].[Date].&amp;[2018-01-14T00:00:00]"/>
            <x15:cachedUniqueName index="14" name="[tbl_Calendar].[Date].&amp;[2018-01-15T00:00:00]"/>
            <x15:cachedUniqueName index="15" name="[tbl_Calendar].[Date].&amp;[2018-01-16T00:00:00]"/>
            <x15:cachedUniqueName index="16" name="[tbl_Calendar].[Date].&amp;[2018-01-17T00:00:00]"/>
            <x15:cachedUniqueName index="17" name="[tbl_Calendar].[Date].&amp;[2018-01-18T00:00:00]"/>
            <x15:cachedUniqueName index="18" name="[tbl_Calendar].[Date].&amp;[2018-01-19T00:00:00]"/>
            <x15:cachedUniqueName index="19" name="[tbl_Calendar].[Date].&amp;[2018-01-20T00:00:00]"/>
            <x15:cachedUniqueName index="20" name="[tbl_Calendar].[Date].&amp;[2018-01-21T00:00:00]"/>
            <x15:cachedUniqueName index="21" name="[tbl_Calendar].[Date].&amp;[2018-01-22T00:00:00]"/>
            <x15:cachedUniqueName index="22" name="[tbl_Calendar].[Date].&amp;[2018-01-23T00:00:00]"/>
            <x15:cachedUniqueName index="23" name="[tbl_Calendar].[Date].&amp;[2018-01-24T00:00:00]"/>
            <x15:cachedUniqueName index="24" name="[tbl_Calendar].[Date].&amp;[2018-01-25T00:00:00]"/>
            <x15:cachedUniqueName index="25" name="[tbl_Calendar].[Date].&amp;[2018-01-26T00:00:00]"/>
            <x15:cachedUniqueName index="26" name="[tbl_Calendar].[Date].&amp;[2018-01-27T00:00:00]"/>
            <x15:cachedUniqueName index="27" name="[tbl_Calendar].[Date].&amp;[2018-01-28T00:00:00]"/>
            <x15:cachedUniqueName index="28" name="[tbl_Calendar].[Date].&amp;[2018-01-29T00:00:00]"/>
            <x15:cachedUniqueName index="29" name="[tbl_Calendar].[Date].&amp;[2018-01-30T00:00:00]"/>
            <x15:cachedUniqueName index="30" name="[tbl_Calendar].[Date].&amp;[2018-01-31T00:00:00]"/>
            <x15:cachedUniqueName index="31" name="[tbl_Calendar].[Date].&amp;[2018-02-01T00:00:00]"/>
            <x15:cachedUniqueName index="32" name="[tbl_Calendar].[Date].&amp;[2018-02-02T00:00:00]"/>
            <x15:cachedUniqueName index="33" name="[tbl_Calendar].[Date].&amp;[2018-02-03T00:00:00]"/>
            <x15:cachedUniqueName index="34" name="[tbl_Calendar].[Date].&amp;[2018-02-04T00:00:00]"/>
            <x15:cachedUniqueName index="35" name="[tbl_Calendar].[Date].&amp;[2018-02-05T00:00:00]"/>
            <x15:cachedUniqueName index="36" name="[tbl_Calendar].[Date].&amp;[2018-02-06T00:00:00]"/>
            <x15:cachedUniqueName index="37" name="[tbl_Calendar].[Date].&amp;[2018-02-07T00:00:00]"/>
            <x15:cachedUniqueName index="38" name="[tbl_Calendar].[Date].&amp;[2018-02-08T00:00:00]"/>
            <x15:cachedUniqueName index="39" name="[tbl_Calendar].[Date].&amp;[2018-02-09T00:00:00]"/>
            <x15:cachedUniqueName index="40" name="[tbl_Calendar].[Date].&amp;[2018-02-10T00:00:00]"/>
            <x15:cachedUniqueName index="41" name="[tbl_Calendar].[Date].&amp;[2018-02-11T00:00:00]"/>
            <x15:cachedUniqueName index="42" name="[tbl_Calendar].[Date].&amp;[2018-02-12T00:00:00]"/>
            <x15:cachedUniqueName index="43" name="[tbl_Calendar].[Date].&amp;[2018-02-13T00:00:00]"/>
            <x15:cachedUniqueName index="44" name="[tbl_Calendar].[Date].&amp;[2018-02-14T00:00:00]"/>
            <x15:cachedUniqueName index="45" name="[tbl_Calendar].[Date].&amp;[2018-02-15T00:00:00]"/>
            <x15:cachedUniqueName index="46" name="[tbl_Calendar].[Date].&amp;[2018-02-16T00:00:00]"/>
            <x15:cachedUniqueName index="47" name="[tbl_Calendar].[Date].&amp;[2018-02-17T00:00:00]"/>
            <x15:cachedUniqueName index="48" name="[tbl_Calendar].[Date].&amp;[2018-02-18T00:00:00]"/>
            <x15:cachedUniqueName index="49" name="[tbl_Calendar].[Date].&amp;[2018-02-19T00:00:00]"/>
            <x15:cachedUniqueName index="50" name="[tbl_Calendar].[Date].&amp;[2018-02-20T00:00:00]"/>
            <x15:cachedUniqueName index="51" name="[tbl_Calendar].[Date].&amp;[2018-02-21T00:00:00]"/>
            <x15:cachedUniqueName index="52" name="[tbl_Calendar].[Date].&amp;[2018-02-22T00:00:00]"/>
            <x15:cachedUniqueName index="53" name="[tbl_Calendar].[Date].&amp;[2018-02-23T00:00:00]"/>
            <x15:cachedUniqueName index="54" name="[tbl_Calendar].[Date].&amp;[2018-02-24T00:00:00]"/>
            <x15:cachedUniqueName index="55" name="[tbl_Calendar].[Date].&amp;[2018-02-25T00:00:00]"/>
            <x15:cachedUniqueName index="56" name="[tbl_Calendar].[Date].&amp;[2018-02-26T00:00:00]"/>
            <x15:cachedUniqueName index="57" name="[tbl_Calendar].[Date].&amp;[2018-02-27T00:00:00]"/>
            <x15:cachedUniqueName index="58" name="[tbl_Calendar].[Date].&amp;[2018-02-28T00:00:00]"/>
            <x15:cachedUniqueName index="59" name="[tbl_Calendar].[Date].&amp;[2018-03-01T00:00:00]"/>
            <x15:cachedUniqueName index="60" name="[tbl_Calendar].[Date].&amp;[2018-03-02T00:00:00]"/>
            <x15:cachedUniqueName index="61" name="[tbl_Calendar].[Date].&amp;[2018-03-03T00:00:00]"/>
            <x15:cachedUniqueName index="62" name="[tbl_Calendar].[Date].&amp;[2018-03-04T00:00:00]"/>
            <x15:cachedUniqueName index="63" name="[tbl_Calendar].[Date].&amp;[2018-03-05T00:00:00]"/>
            <x15:cachedUniqueName index="64" name="[tbl_Calendar].[Date].&amp;[2018-03-06T00:00:00]"/>
            <x15:cachedUniqueName index="65" name="[tbl_Calendar].[Date].&amp;[2018-03-07T00:00:00]"/>
            <x15:cachedUniqueName index="66" name="[tbl_Calendar].[Date].&amp;[2018-03-08T00:00:00]"/>
            <x15:cachedUniqueName index="67" name="[tbl_Calendar].[Date].&amp;[2018-03-09T00:00:00]"/>
            <x15:cachedUniqueName index="68" name="[tbl_Calendar].[Date].&amp;[2018-03-10T00:00:00]"/>
            <x15:cachedUniqueName index="69" name="[tbl_Calendar].[Date].&amp;[2018-03-11T00:00:00]"/>
            <x15:cachedUniqueName index="70" name="[tbl_Calendar].[Date].&amp;[2018-03-12T00:00:00]"/>
            <x15:cachedUniqueName index="71" name="[tbl_Calendar].[Date].&amp;[2018-03-13T00:00:00]"/>
            <x15:cachedUniqueName index="72" name="[tbl_Calendar].[Date].&amp;[2018-03-14T00:00:00]"/>
            <x15:cachedUniqueName index="73" name="[tbl_Calendar].[Date].&amp;[2018-03-15T00:00:00]"/>
            <x15:cachedUniqueName index="74" name="[tbl_Calendar].[Date].&amp;[2018-03-16T00:00:00]"/>
            <x15:cachedUniqueName index="75" name="[tbl_Calendar].[Date].&amp;[2018-03-17T00:00:00]"/>
            <x15:cachedUniqueName index="76" name="[tbl_Calendar].[Date].&amp;[2018-03-18T00:00:00]"/>
            <x15:cachedUniqueName index="77" name="[tbl_Calendar].[Date].&amp;[2018-03-19T00:00:00]"/>
            <x15:cachedUniqueName index="78" name="[tbl_Calendar].[Date].&amp;[2018-03-20T00:00:00]"/>
            <x15:cachedUniqueName index="79" name="[tbl_Calendar].[Date].&amp;[2018-03-21T00:00:00]"/>
            <x15:cachedUniqueName index="80" name="[tbl_Calendar].[Date].&amp;[2018-03-22T00:00:00]"/>
            <x15:cachedUniqueName index="81" name="[tbl_Calendar].[Date].&amp;[2018-03-23T00:00:00]"/>
            <x15:cachedUniqueName index="82" name="[tbl_Calendar].[Date].&amp;[2018-03-24T00:00:00]"/>
            <x15:cachedUniqueName index="83" name="[tbl_Calendar].[Date].&amp;[2018-03-25T00:00:00]"/>
            <x15:cachedUniqueName index="84" name="[tbl_Calendar].[Date].&amp;[2018-03-26T00:00:00]"/>
            <x15:cachedUniqueName index="85" name="[tbl_Calendar].[Date].&amp;[2018-03-27T00:00:00]"/>
            <x15:cachedUniqueName index="86" name="[tbl_Calendar].[Date].&amp;[2018-03-28T00:00:00]"/>
            <x15:cachedUniqueName index="87" name="[tbl_Calendar].[Date].&amp;[2018-03-29T00:00:00]"/>
            <x15:cachedUniqueName index="88" name="[tbl_Calendar].[Date].&amp;[2018-03-30T00:00:00]"/>
            <x15:cachedUniqueName index="89" name="[tbl_Calendar].[Date].&amp;[2018-03-31T00:00:00]"/>
            <x15:cachedUniqueName index="90" name="[tbl_Calendar].[Date].&amp;[2018-04-01T00:00:00]"/>
            <x15:cachedUniqueName index="91" name="[tbl_Calendar].[Date].&amp;[2018-04-02T00:00:00]"/>
            <x15:cachedUniqueName index="92" name="[tbl_Calendar].[Date].&amp;[2018-04-03T00:00:00]"/>
            <x15:cachedUniqueName index="93" name="[tbl_Calendar].[Date].&amp;[2018-04-04T00:00:00]"/>
            <x15:cachedUniqueName index="94" name="[tbl_Calendar].[Date].&amp;[2018-04-05T00:00:00]"/>
            <x15:cachedUniqueName index="95" name="[tbl_Calendar].[Date].&amp;[2018-04-06T00:00:00]"/>
            <x15:cachedUniqueName index="96" name="[tbl_Calendar].[Date].&amp;[2018-04-07T00:00:00]"/>
            <x15:cachedUniqueName index="97" name="[tbl_Calendar].[Date].&amp;[2018-04-08T00:00:00]"/>
            <x15:cachedUniqueName index="98" name="[tbl_Calendar].[Date].&amp;[2018-04-09T00:00:00]"/>
            <x15:cachedUniqueName index="99" name="[tbl_Calendar].[Date].&amp;[2018-04-10T00:00:00]"/>
            <x15:cachedUniqueName index="100" name="[tbl_Calendar].[Date].&amp;[2018-04-11T00:00:00]"/>
            <x15:cachedUniqueName index="101" name="[tbl_Calendar].[Date].&amp;[2018-04-12T00:00:00]"/>
            <x15:cachedUniqueName index="102" name="[tbl_Calendar].[Date].&amp;[2018-04-13T00:00:00]"/>
            <x15:cachedUniqueName index="103" name="[tbl_Calendar].[Date].&amp;[2018-04-14T00:00:00]"/>
            <x15:cachedUniqueName index="104" name="[tbl_Calendar].[Date].&amp;[2018-04-15T00:00:00]"/>
            <x15:cachedUniqueName index="105" name="[tbl_Calendar].[Date].&amp;[2018-04-16T00:00:00]"/>
            <x15:cachedUniqueName index="106" name="[tbl_Calendar].[Date].&amp;[2018-04-17T00:00:00]"/>
            <x15:cachedUniqueName index="107" name="[tbl_Calendar].[Date].&amp;[2018-04-18T00:00:00]"/>
            <x15:cachedUniqueName index="108" name="[tbl_Calendar].[Date].&amp;[2018-04-19T00:00:00]"/>
            <x15:cachedUniqueName index="109" name="[tbl_Calendar].[Date].&amp;[2018-04-20T00:00:00]"/>
            <x15:cachedUniqueName index="110" name="[tbl_Calendar].[Date].&amp;[2018-04-21T00:00:00]"/>
            <x15:cachedUniqueName index="111" name="[tbl_Calendar].[Date].&amp;[2018-04-22T00:00:00]"/>
            <x15:cachedUniqueName index="112" name="[tbl_Calendar].[Date].&amp;[2018-04-23T00:00:00]"/>
            <x15:cachedUniqueName index="113" name="[tbl_Calendar].[Date].&amp;[2018-04-24T00:00:00]"/>
            <x15:cachedUniqueName index="114" name="[tbl_Calendar].[Date].&amp;[2018-04-25T00:00:00]"/>
            <x15:cachedUniqueName index="115" name="[tbl_Calendar].[Date].&amp;[2018-04-26T00:00:00]"/>
            <x15:cachedUniqueName index="116" name="[tbl_Calendar].[Date].&amp;[2018-04-27T00:00:00]"/>
            <x15:cachedUniqueName index="117" name="[tbl_Calendar].[Date].&amp;[2018-04-28T00:00:00]"/>
            <x15:cachedUniqueName index="118" name="[tbl_Calendar].[Date].&amp;[2018-04-29T00:00:00]"/>
            <x15:cachedUniqueName index="119" name="[tbl_Calendar].[Date].&amp;[2018-04-30T00:00:00]"/>
            <x15:cachedUniqueName index="120" name="[tbl_Calendar].[Date].&amp;[2018-05-01T00:00:00]"/>
            <x15:cachedUniqueName index="121" name="[tbl_Calendar].[Date].&amp;[2018-05-02T00:00:00]"/>
            <x15:cachedUniqueName index="122" name="[tbl_Calendar].[Date].&amp;[2018-05-03T00:00:00]"/>
            <x15:cachedUniqueName index="123" name="[tbl_Calendar].[Date].&amp;[2018-05-04T00:00:00]"/>
            <x15:cachedUniqueName index="124" name="[tbl_Calendar].[Date].&amp;[2018-05-05T00:00:00]"/>
            <x15:cachedUniqueName index="125" name="[tbl_Calendar].[Date].&amp;[2018-05-06T00:00:00]"/>
            <x15:cachedUniqueName index="126" name="[tbl_Calendar].[Date].&amp;[2018-05-07T00:00:00]"/>
            <x15:cachedUniqueName index="127" name="[tbl_Calendar].[Date].&amp;[2018-05-08T00:00:00]"/>
            <x15:cachedUniqueName index="128" name="[tbl_Calendar].[Date].&amp;[2018-05-09T00:00:00]"/>
            <x15:cachedUniqueName index="129" name="[tbl_Calendar].[Date].&amp;[2018-05-10T00:00:00]"/>
            <x15:cachedUniqueName index="130" name="[tbl_Calendar].[Date].&amp;[2018-05-11T00:00:00]"/>
            <x15:cachedUniqueName index="131" name="[tbl_Calendar].[Date].&amp;[2018-05-12T00:00:00]"/>
            <x15:cachedUniqueName index="132" name="[tbl_Calendar].[Date].&amp;[2018-05-13T00:00:00]"/>
            <x15:cachedUniqueName index="133" name="[tbl_Calendar].[Date].&amp;[2018-05-14T00:00:00]"/>
            <x15:cachedUniqueName index="134" name="[tbl_Calendar].[Date].&amp;[2018-05-15T00:00:00]"/>
            <x15:cachedUniqueName index="135" name="[tbl_Calendar].[Date].&amp;[2018-05-16T00:00:00]"/>
            <x15:cachedUniqueName index="136" name="[tbl_Calendar].[Date].&amp;[2018-05-17T00:00:00]"/>
            <x15:cachedUniqueName index="137" name="[tbl_Calendar].[Date].&amp;[2018-05-18T00:00:00]"/>
            <x15:cachedUniqueName index="138" name="[tbl_Calendar].[Date].&amp;[2018-05-19T00:00:00]"/>
            <x15:cachedUniqueName index="139" name="[tbl_Calendar].[Date].&amp;[2018-05-20T00:00:00]"/>
            <x15:cachedUniqueName index="140" name="[tbl_Calendar].[Date].&amp;[2018-05-21T00:00:00]"/>
            <x15:cachedUniqueName index="141" name="[tbl_Calendar].[Date].&amp;[2018-05-22T00:00:00]"/>
            <x15:cachedUniqueName index="142" name="[tbl_Calendar].[Date].&amp;[2018-05-23T00:00:00]"/>
            <x15:cachedUniqueName index="143" name="[tbl_Calendar].[Date].&amp;[2018-05-24T00:00:00]"/>
            <x15:cachedUniqueName index="144" name="[tbl_Calendar].[Date].&amp;[2018-05-25T00:00:00]"/>
            <x15:cachedUniqueName index="145" name="[tbl_Calendar].[Date].&amp;[2018-05-26T00:00:00]"/>
            <x15:cachedUniqueName index="146" name="[tbl_Calendar].[Date].&amp;[2018-05-27T00:00:00]"/>
            <x15:cachedUniqueName index="147" name="[tbl_Calendar].[Date].&amp;[2018-05-28T00:00:00]"/>
            <x15:cachedUniqueName index="148" name="[tbl_Calendar].[Date].&amp;[2018-05-29T00:00:00]"/>
            <x15:cachedUniqueName index="149" name="[tbl_Calendar].[Date].&amp;[2018-05-30T00:00:00]"/>
            <x15:cachedUniqueName index="150" name="[tbl_Calendar].[Date].&amp;[2018-05-31T00:00:00]"/>
            <x15:cachedUniqueName index="151" name="[tbl_Calendar].[Date].&amp;[2018-06-01T00:00:00]"/>
            <x15:cachedUniqueName index="152" name="[tbl_Calendar].[Date].&amp;[2018-06-02T00:00:00]"/>
            <x15:cachedUniqueName index="153" name="[tbl_Calendar].[Date].&amp;[2018-06-03T00:00:00]"/>
            <x15:cachedUniqueName index="154" name="[tbl_Calendar].[Date].&amp;[2018-06-04T00:00:00]"/>
            <x15:cachedUniqueName index="155" name="[tbl_Calendar].[Date].&amp;[2018-06-05T00:00:00]"/>
            <x15:cachedUniqueName index="156" name="[tbl_Calendar].[Date].&amp;[2018-06-06T00:00:00]"/>
            <x15:cachedUniqueName index="157" name="[tbl_Calendar].[Date].&amp;[2018-06-07T00:00:00]"/>
            <x15:cachedUniqueName index="158" name="[tbl_Calendar].[Date].&amp;[2018-06-08T00:00:00]"/>
            <x15:cachedUniqueName index="159" name="[tbl_Calendar].[Date].&amp;[2018-06-09T00:00:00]"/>
            <x15:cachedUniqueName index="160" name="[tbl_Calendar].[Date].&amp;[2018-06-10T00:00:00]"/>
            <x15:cachedUniqueName index="161" name="[tbl_Calendar].[Date].&amp;[2018-06-11T00:00:00]"/>
            <x15:cachedUniqueName index="162" name="[tbl_Calendar].[Date].&amp;[2018-06-12T00:00:00]"/>
            <x15:cachedUniqueName index="163" name="[tbl_Calendar].[Date].&amp;[2018-06-13T00:00:00]"/>
            <x15:cachedUniqueName index="164" name="[tbl_Calendar].[Date].&amp;[2018-06-14T00:00:00]"/>
            <x15:cachedUniqueName index="165" name="[tbl_Calendar].[Date].&amp;[2018-06-15T00:00:00]"/>
            <x15:cachedUniqueName index="166" name="[tbl_Calendar].[Date].&amp;[2018-06-16T00:00:00]"/>
            <x15:cachedUniqueName index="167" name="[tbl_Calendar].[Date].&amp;[2018-06-17T00:00:00]"/>
            <x15:cachedUniqueName index="168" name="[tbl_Calendar].[Date].&amp;[2018-06-18T00:00:00]"/>
            <x15:cachedUniqueName index="169" name="[tbl_Calendar].[Date].&amp;[2018-06-19T00:00:00]"/>
            <x15:cachedUniqueName index="170" name="[tbl_Calendar].[Date].&amp;[2018-06-20T00:00:00]"/>
            <x15:cachedUniqueName index="171" name="[tbl_Calendar].[Date].&amp;[2018-06-21T00:00:00]"/>
            <x15:cachedUniqueName index="172" name="[tbl_Calendar].[Date].&amp;[2018-06-22T00:00:00]"/>
            <x15:cachedUniqueName index="173" name="[tbl_Calendar].[Date].&amp;[2018-06-23T00:00:00]"/>
            <x15:cachedUniqueName index="174" name="[tbl_Calendar].[Date].&amp;[2018-06-24T00:00:00]"/>
            <x15:cachedUniqueName index="175" name="[tbl_Calendar].[Date].&amp;[2018-06-25T00:00:00]"/>
            <x15:cachedUniqueName index="176" name="[tbl_Calendar].[Date].&amp;[2018-06-26T00:00:00]"/>
            <x15:cachedUniqueName index="177" name="[tbl_Calendar].[Date].&amp;[2018-06-27T00:00:00]"/>
            <x15:cachedUniqueName index="178" name="[tbl_Calendar].[Date].&amp;[2018-06-28T00:00:00]"/>
            <x15:cachedUniqueName index="179" name="[tbl_Calendar].[Date].&amp;[2018-06-29T00:00:00]"/>
            <x15:cachedUniqueName index="180" name="[tbl_Calendar].[Date].&amp;[2018-06-30T00:00:00]"/>
            <x15:cachedUniqueName index="181" name="[tbl_Calendar].[Date].&amp;[2018-07-01T00:00:00]"/>
            <x15:cachedUniqueName index="182" name="[tbl_Calendar].[Date].&amp;[2018-07-02T00:00:00]"/>
            <x15:cachedUniqueName index="183" name="[tbl_Calendar].[Date].&amp;[2018-07-03T00:00:00]"/>
            <x15:cachedUniqueName index="184" name="[tbl_Calendar].[Date].&amp;[2018-07-04T00:00:00]"/>
            <x15:cachedUniqueName index="185" name="[tbl_Calendar].[Date].&amp;[2018-07-05T00:00:00]"/>
            <x15:cachedUniqueName index="186" name="[tbl_Calendar].[Date].&amp;[2018-07-06T00:00:00]"/>
            <x15:cachedUniqueName index="187" name="[tbl_Calendar].[Date].&amp;[2018-07-07T00:00:00]"/>
            <x15:cachedUniqueName index="188" name="[tbl_Calendar].[Date].&amp;[2018-07-08T00:00:00]"/>
            <x15:cachedUniqueName index="189" name="[tbl_Calendar].[Date].&amp;[2018-07-09T00:00:00]"/>
            <x15:cachedUniqueName index="190" name="[tbl_Calendar].[Date].&amp;[2018-07-10T00:00:00]"/>
            <x15:cachedUniqueName index="191" name="[tbl_Calendar].[Date].&amp;[2018-07-11T00:00:00]"/>
            <x15:cachedUniqueName index="192" name="[tbl_Calendar].[Date].&amp;[2018-07-12T00:00:00]"/>
            <x15:cachedUniqueName index="193" name="[tbl_Calendar].[Date].&amp;[2018-07-13T00:00:00]"/>
            <x15:cachedUniqueName index="194" name="[tbl_Calendar].[Date].&amp;[2018-07-14T00:00:00]"/>
            <x15:cachedUniqueName index="195" name="[tbl_Calendar].[Date].&amp;[2018-07-15T00:00:00]"/>
            <x15:cachedUniqueName index="196" name="[tbl_Calendar].[Date].&amp;[2018-07-16T00:00:00]"/>
            <x15:cachedUniqueName index="197" name="[tbl_Calendar].[Date].&amp;[2018-07-17T00:00:00]"/>
            <x15:cachedUniqueName index="198" name="[tbl_Calendar].[Date].&amp;[2018-07-18T00:00:00]"/>
            <x15:cachedUniqueName index="199" name="[tbl_Calendar].[Date].&amp;[2018-07-19T00:00:00]"/>
            <x15:cachedUniqueName index="200" name="[tbl_Calendar].[Date].&amp;[2018-07-20T00:00:00]"/>
            <x15:cachedUniqueName index="201" name="[tbl_Calendar].[Date].&amp;[2018-07-21T00:00:00]"/>
            <x15:cachedUniqueName index="202" name="[tbl_Calendar].[Date].&amp;[2018-07-22T00:00:00]"/>
            <x15:cachedUniqueName index="203" name="[tbl_Calendar].[Date].&amp;[2018-07-23T00:00:00]"/>
            <x15:cachedUniqueName index="204" name="[tbl_Calendar].[Date].&amp;[2018-07-24T00:00:00]"/>
            <x15:cachedUniqueName index="205" name="[tbl_Calendar].[Date].&amp;[2018-07-25T00:00:00]"/>
            <x15:cachedUniqueName index="206" name="[tbl_Calendar].[Date].&amp;[2018-07-26T00:00:00]"/>
            <x15:cachedUniqueName index="207" name="[tbl_Calendar].[Date].&amp;[2018-07-27T00:00:00]"/>
            <x15:cachedUniqueName index="208" name="[tbl_Calendar].[Date].&amp;[2018-07-28T00:00:00]"/>
            <x15:cachedUniqueName index="209" name="[tbl_Calendar].[Date].&amp;[2018-07-29T00:00:00]"/>
            <x15:cachedUniqueName index="210" name="[tbl_Calendar].[Date].&amp;[2018-07-30T00:00:00]"/>
            <x15:cachedUniqueName index="211" name="[tbl_Calendar].[Date].&amp;[2018-07-31T00:00:00]"/>
            <x15:cachedUniqueName index="212" name="[tbl_Calendar].[Date].&amp;[2018-08-01T00:00:00]"/>
            <x15:cachedUniqueName index="213" name="[tbl_Calendar].[Date].&amp;[2018-08-02T00:00:00]"/>
            <x15:cachedUniqueName index="214" name="[tbl_Calendar].[Date].&amp;[2018-08-03T00:00:00]"/>
            <x15:cachedUniqueName index="215" name="[tbl_Calendar].[Date].&amp;[2018-08-04T00:00:00]"/>
            <x15:cachedUniqueName index="216" name="[tbl_Calendar].[Date].&amp;[2018-08-05T00:00:00]"/>
            <x15:cachedUniqueName index="217" name="[tbl_Calendar].[Date].&amp;[2018-08-06T00:00:00]"/>
            <x15:cachedUniqueName index="218" name="[tbl_Calendar].[Date].&amp;[2018-08-07T00:00:00]"/>
            <x15:cachedUniqueName index="219" name="[tbl_Calendar].[Date].&amp;[2018-08-08T00:00:00]"/>
            <x15:cachedUniqueName index="220" name="[tbl_Calendar].[Date].&amp;[2018-08-09T00:00:00]"/>
            <x15:cachedUniqueName index="221" name="[tbl_Calendar].[Date].&amp;[2018-08-10T00:00:00]"/>
            <x15:cachedUniqueName index="222" name="[tbl_Calendar].[Date].&amp;[2018-08-11T00:00:00]"/>
            <x15:cachedUniqueName index="223" name="[tbl_Calendar].[Date].&amp;[2018-08-12T00:00:00]"/>
            <x15:cachedUniqueName index="224" name="[tbl_Calendar].[Date].&amp;[2018-08-13T00:00:00]"/>
            <x15:cachedUniqueName index="225" name="[tbl_Calendar].[Date].&amp;[2018-08-14T00:00:00]"/>
            <x15:cachedUniqueName index="226" name="[tbl_Calendar].[Date].&amp;[2018-08-15T00:00:00]"/>
            <x15:cachedUniqueName index="227" name="[tbl_Calendar].[Date].&amp;[2018-08-16T00:00:00]"/>
            <x15:cachedUniqueName index="228" name="[tbl_Calendar].[Date].&amp;[2018-08-17T00:00:00]"/>
            <x15:cachedUniqueName index="229" name="[tbl_Calendar].[Date].&amp;[2018-08-18T00:00:00]"/>
            <x15:cachedUniqueName index="230" name="[tbl_Calendar].[Date].&amp;[2018-08-19T00:00:00]"/>
            <x15:cachedUniqueName index="231" name="[tbl_Calendar].[Date].&amp;[2018-08-20T00:00:00]"/>
            <x15:cachedUniqueName index="232" name="[tbl_Calendar].[Date].&amp;[2018-08-21T00:00:00]"/>
            <x15:cachedUniqueName index="233" name="[tbl_Calendar].[Date].&amp;[2018-08-22T00:00:00]"/>
            <x15:cachedUniqueName index="234" name="[tbl_Calendar].[Date].&amp;[2018-08-23T00:00:00]"/>
            <x15:cachedUniqueName index="235" name="[tbl_Calendar].[Date].&amp;[2018-08-24T00:00:00]"/>
            <x15:cachedUniqueName index="236" name="[tbl_Calendar].[Date].&amp;[2018-08-25T00:00:00]"/>
            <x15:cachedUniqueName index="237" name="[tbl_Calendar].[Date].&amp;[2018-08-26T00:00:00]"/>
            <x15:cachedUniqueName index="238" name="[tbl_Calendar].[Date].&amp;[2018-08-27T00:00:00]"/>
            <x15:cachedUniqueName index="239" name="[tbl_Calendar].[Date].&amp;[2018-08-28T00:00:00]"/>
            <x15:cachedUniqueName index="240" name="[tbl_Calendar].[Date].&amp;[2018-08-29T00:00:00]"/>
            <x15:cachedUniqueName index="241" name="[tbl_Calendar].[Date].&amp;[2018-08-30T00:00:00]"/>
            <x15:cachedUniqueName index="242" name="[tbl_Calendar].[Date].&amp;[2018-08-31T00:00:00]"/>
            <x15:cachedUniqueName index="243" name="[tbl_Calendar].[Date].&amp;[2018-09-01T00:00:00]"/>
            <x15:cachedUniqueName index="244" name="[tbl_Calendar].[Date].&amp;[2018-09-02T00:00:00]"/>
            <x15:cachedUniqueName index="245" name="[tbl_Calendar].[Date].&amp;[2018-09-03T00:00:00]"/>
            <x15:cachedUniqueName index="246" name="[tbl_Calendar].[Date].&amp;[2018-09-04T00:00:00]"/>
            <x15:cachedUniqueName index="247" name="[tbl_Calendar].[Date].&amp;[2018-09-05T00:00:00]"/>
            <x15:cachedUniqueName index="248" name="[tbl_Calendar].[Date].&amp;[2018-09-06T00:00:00]"/>
            <x15:cachedUniqueName index="249" name="[tbl_Calendar].[Date].&amp;[2018-09-07T00:00:00]"/>
            <x15:cachedUniqueName index="250" name="[tbl_Calendar].[Date].&amp;[2018-09-08T00:00:00]"/>
            <x15:cachedUniqueName index="251" name="[tbl_Calendar].[Date].&amp;[2018-09-09T00:00:00]"/>
            <x15:cachedUniqueName index="252" name="[tbl_Calendar].[Date].&amp;[2018-09-10T00:00:00]"/>
            <x15:cachedUniqueName index="253" name="[tbl_Calendar].[Date].&amp;[2018-09-11T00:00:00]"/>
            <x15:cachedUniqueName index="254" name="[tbl_Calendar].[Date].&amp;[2018-09-12T00:00:00]"/>
            <x15:cachedUniqueName index="255" name="[tbl_Calendar].[Date].&amp;[2018-09-13T00:00:00]"/>
            <x15:cachedUniqueName index="256" name="[tbl_Calendar].[Date].&amp;[2018-09-14T00:00:00]"/>
            <x15:cachedUniqueName index="257" name="[tbl_Calendar].[Date].&amp;[2018-09-15T00:00:00]"/>
            <x15:cachedUniqueName index="258" name="[tbl_Calendar].[Date].&amp;[2018-09-16T00:00:00]"/>
            <x15:cachedUniqueName index="259" name="[tbl_Calendar].[Date].&amp;[2018-09-17T00:00:00]"/>
            <x15:cachedUniqueName index="260" name="[tbl_Calendar].[Date].&amp;[2018-09-18T00:00:00]"/>
            <x15:cachedUniqueName index="261" name="[tbl_Calendar].[Date].&amp;[2018-09-19T00:00:00]"/>
            <x15:cachedUniqueName index="262" name="[tbl_Calendar].[Date].&amp;[2018-09-20T00:00:00]"/>
            <x15:cachedUniqueName index="263" name="[tbl_Calendar].[Date].&amp;[2018-09-21T00:00:00]"/>
            <x15:cachedUniqueName index="264" name="[tbl_Calendar].[Date].&amp;[2018-09-22T00:00:00]"/>
            <x15:cachedUniqueName index="265" name="[tbl_Calendar].[Date].&amp;[2018-09-23T00:00:00]"/>
            <x15:cachedUniqueName index="266" name="[tbl_Calendar].[Date].&amp;[2018-09-24T00:00:00]"/>
            <x15:cachedUniqueName index="267" name="[tbl_Calendar].[Date].&amp;[2018-09-25T00:00:00]"/>
            <x15:cachedUniqueName index="268" name="[tbl_Calendar].[Date].&amp;[2018-09-26T00:00:00]"/>
            <x15:cachedUniqueName index="269" name="[tbl_Calendar].[Date].&amp;[2018-09-27T00:00:00]"/>
            <x15:cachedUniqueName index="270" name="[tbl_Calendar].[Date].&amp;[2018-09-28T00:00:00]"/>
            <x15:cachedUniqueName index="271" name="[tbl_Calendar].[Date].&amp;[2018-09-29T00:00:00]"/>
            <x15:cachedUniqueName index="272" name="[tbl_Calendar].[Date].&amp;[2018-09-30T00:00:00]"/>
            <x15:cachedUniqueName index="273" name="[tbl_Calendar].[Date].&amp;[2018-10-01T00:00:00]"/>
            <x15:cachedUniqueName index="274" name="[tbl_Calendar].[Date].&amp;[2018-10-02T00:00:00]"/>
            <x15:cachedUniqueName index="275" name="[tbl_Calendar].[Date].&amp;[2018-10-03T00:00:00]"/>
            <x15:cachedUniqueName index="276" name="[tbl_Calendar].[Date].&amp;[2018-10-04T00:00:00]"/>
            <x15:cachedUniqueName index="277" name="[tbl_Calendar].[Date].&amp;[2018-10-05T00:00:00]"/>
            <x15:cachedUniqueName index="278" name="[tbl_Calendar].[Date].&amp;[2018-10-06T00:00:00]"/>
            <x15:cachedUniqueName index="279" name="[tbl_Calendar].[Date].&amp;[2018-10-07T00:00:00]"/>
            <x15:cachedUniqueName index="280" name="[tbl_Calendar].[Date].&amp;[2018-10-08T00:00:00]"/>
            <x15:cachedUniqueName index="281" name="[tbl_Calendar].[Date].&amp;[2018-10-09T00:00:00]"/>
            <x15:cachedUniqueName index="282" name="[tbl_Calendar].[Date].&amp;[2018-10-10T00:00:00]"/>
            <x15:cachedUniqueName index="283" name="[tbl_Calendar].[Date].&amp;[2018-10-11T00:00:00]"/>
            <x15:cachedUniqueName index="284" name="[tbl_Calendar].[Date].&amp;[2018-10-12T00:00:00]"/>
            <x15:cachedUniqueName index="285" name="[tbl_Calendar].[Date].&amp;[2018-10-13T00:00:00]"/>
            <x15:cachedUniqueName index="286" name="[tbl_Calendar].[Date].&amp;[2018-10-14T00:00:00]"/>
            <x15:cachedUniqueName index="287" name="[tbl_Calendar].[Date].&amp;[2018-10-15T00:00:00]"/>
            <x15:cachedUniqueName index="288" name="[tbl_Calendar].[Date].&amp;[2018-10-16T00:00:00]"/>
            <x15:cachedUniqueName index="289" name="[tbl_Calendar].[Date].&amp;[2018-10-17T00:00:00]"/>
            <x15:cachedUniqueName index="290" name="[tbl_Calendar].[Date].&amp;[2018-10-18T00:00:00]"/>
            <x15:cachedUniqueName index="291" name="[tbl_Calendar].[Date].&amp;[2018-10-19T00:00:00]"/>
            <x15:cachedUniqueName index="292" name="[tbl_Calendar].[Date].&amp;[2018-10-20T00:00:00]"/>
            <x15:cachedUniqueName index="293" name="[tbl_Calendar].[Date].&amp;[2018-10-21T00:00:00]"/>
            <x15:cachedUniqueName index="294" name="[tbl_Calendar].[Date].&amp;[2018-10-22T00:00:00]"/>
            <x15:cachedUniqueName index="295" name="[tbl_Calendar].[Date].&amp;[2018-10-23T00:00:00]"/>
            <x15:cachedUniqueName index="296" name="[tbl_Calendar].[Date].&amp;[2018-10-24T00:00:00]"/>
            <x15:cachedUniqueName index="297" name="[tbl_Calendar].[Date].&amp;[2018-10-25T00:00:00]"/>
            <x15:cachedUniqueName index="298" name="[tbl_Calendar].[Date].&amp;[2018-10-26T00:00:00]"/>
            <x15:cachedUniqueName index="299" name="[tbl_Calendar].[Date].&amp;[2018-10-27T00:00:00]"/>
            <x15:cachedUniqueName index="300" name="[tbl_Calendar].[Date].&amp;[2018-10-28T00:00:00]"/>
            <x15:cachedUniqueName index="301" name="[tbl_Calendar].[Date].&amp;[2018-10-29T00:00:00]"/>
            <x15:cachedUniqueName index="302" name="[tbl_Calendar].[Date].&amp;[2018-10-30T00:00:00]"/>
            <x15:cachedUniqueName index="303" name="[tbl_Calendar].[Date].&amp;[2018-10-31T00:00:00]"/>
            <x15:cachedUniqueName index="304" name="[tbl_Calendar].[Date].&amp;[2018-11-01T00:00:00]"/>
            <x15:cachedUniqueName index="305" name="[tbl_Calendar].[Date].&amp;[2018-11-02T00:00:00]"/>
            <x15:cachedUniqueName index="306" name="[tbl_Calendar].[Date].&amp;[2018-11-03T00:00:00]"/>
            <x15:cachedUniqueName index="307" name="[tbl_Calendar].[Date].&amp;[2018-11-04T00:00:00]"/>
            <x15:cachedUniqueName index="308" name="[tbl_Calendar].[Date].&amp;[2018-11-05T00:00:00]"/>
            <x15:cachedUniqueName index="309" name="[tbl_Calendar].[Date].&amp;[2018-11-06T00:00:00]"/>
            <x15:cachedUniqueName index="310" name="[tbl_Calendar].[Date].&amp;[2018-11-07T00:00:00]"/>
            <x15:cachedUniqueName index="311" name="[tbl_Calendar].[Date].&amp;[2018-11-08T00:00:00]"/>
            <x15:cachedUniqueName index="312" name="[tbl_Calendar].[Date].&amp;[2018-11-09T00:00:00]"/>
            <x15:cachedUniqueName index="313" name="[tbl_Calendar].[Date].&amp;[2018-11-10T00:00:00]"/>
            <x15:cachedUniqueName index="314" name="[tbl_Calendar].[Date].&amp;[2018-11-11T00:00:00]"/>
            <x15:cachedUniqueName index="315" name="[tbl_Calendar].[Date].&amp;[2018-11-12T00:00:00]"/>
            <x15:cachedUniqueName index="316" name="[tbl_Calendar].[Date].&amp;[2018-11-13T00:00:00]"/>
            <x15:cachedUniqueName index="317" name="[tbl_Calendar].[Date].&amp;[2018-11-14T00:00:00]"/>
            <x15:cachedUniqueName index="318" name="[tbl_Calendar].[Date].&amp;[2018-11-15T00:00:00]"/>
            <x15:cachedUniqueName index="319" name="[tbl_Calendar].[Date].&amp;[2018-11-16T00:00:00]"/>
            <x15:cachedUniqueName index="320" name="[tbl_Calendar].[Date].&amp;[2018-11-17T00:00:00]"/>
            <x15:cachedUniqueName index="321" name="[tbl_Calendar].[Date].&amp;[2018-11-18T00:00:00]"/>
            <x15:cachedUniqueName index="322" name="[tbl_Calendar].[Date].&amp;[2018-11-19T00:00:00]"/>
            <x15:cachedUniqueName index="323" name="[tbl_Calendar].[Date].&amp;[2018-11-20T00:00:00]"/>
            <x15:cachedUniqueName index="324" name="[tbl_Calendar].[Date].&amp;[2018-11-21T00:00:00]"/>
            <x15:cachedUniqueName index="325" name="[tbl_Calendar].[Date].&amp;[2018-11-22T00:00:00]"/>
            <x15:cachedUniqueName index="326" name="[tbl_Calendar].[Date].&amp;[2018-11-23T00:00:00]"/>
            <x15:cachedUniqueName index="327" name="[tbl_Calendar].[Date].&amp;[2018-11-24T00:00:00]"/>
            <x15:cachedUniqueName index="328" name="[tbl_Calendar].[Date].&amp;[2018-11-25T00:00:00]"/>
            <x15:cachedUniqueName index="329" name="[tbl_Calendar].[Date].&amp;[2018-11-26T00:00:00]"/>
            <x15:cachedUniqueName index="330" name="[tbl_Calendar].[Date].&amp;[2018-11-27T00:00:00]"/>
            <x15:cachedUniqueName index="331" name="[tbl_Calendar].[Date].&amp;[2018-11-28T00:00:00]"/>
            <x15:cachedUniqueName index="332" name="[tbl_Calendar].[Date].&amp;[2018-11-29T00:00:00]"/>
            <x15:cachedUniqueName index="333" name="[tbl_Calendar].[Date].&amp;[2018-11-30T00:00:00]"/>
            <x15:cachedUniqueName index="334" name="[tbl_Calendar].[Date].&amp;[2018-12-01T00:00:00]"/>
            <x15:cachedUniqueName index="335" name="[tbl_Calendar].[Date].&amp;[2018-12-02T00:00:00]"/>
            <x15:cachedUniqueName index="336" name="[tbl_Calendar].[Date].&amp;[2018-12-03T00:00:00]"/>
            <x15:cachedUniqueName index="337" name="[tbl_Calendar].[Date].&amp;[2018-12-04T00:00:00]"/>
            <x15:cachedUniqueName index="338" name="[tbl_Calendar].[Date].&amp;[2018-12-05T00:00:00]"/>
            <x15:cachedUniqueName index="339" name="[tbl_Calendar].[Date].&amp;[2018-12-06T00:00:00]"/>
            <x15:cachedUniqueName index="340" name="[tbl_Calendar].[Date].&amp;[2018-12-07T00:00:00]"/>
            <x15:cachedUniqueName index="341" name="[tbl_Calendar].[Date].&amp;[2018-12-08T00:00:00]"/>
            <x15:cachedUniqueName index="342" name="[tbl_Calendar].[Date].&amp;[2018-12-09T00:00:00]"/>
            <x15:cachedUniqueName index="343" name="[tbl_Calendar].[Date].&amp;[2018-12-10T00:00:00]"/>
            <x15:cachedUniqueName index="344" name="[tbl_Calendar].[Date].&amp;[2018-12-11T00:00:00]"/>
            <x15:cachedUniqueName index="345" name="[tbl_Calendar].[Date].&amp;[2018-12-12T00:00:00]"/>
            <x15:cachedUniqueName index="346" name="[tbl_Calendar].[Date].&amp;[2018-12-13T00:00:00]"/>
            <x15:cachedUniqueName index="347" name="[tbl_Calendar].[Date].&amp;[2018-12-14T00:00:00]"/>
            <x15:cachedUniqueName index="348" name="[tbl_Calendar].[Date].&amp;[2018-12-15T00:00:00]"/>
            <x15:cachedUniqueName index="349" name="[tbl_Calendar].[Date].&amp;[2018-12-16T00:00:00]"/>
            <x15:cachedUniqueName index="350" name="[tbl_Calendar].[Date].&amp;[2018-12-17T00:00:00]"/>
            <x15:cachedUniqueName index="351" name="[tbl_Calendar].[Date].&amp;[2018-12-18T00:00:00]"/>
            <x15:cachedUniqueName index="352" name="[tbl_Calendar].[Date].&amp;[2018-12-19T00:00:00]"/>
            <x15:cachedUniqueName index="353" name="[tbl_Calendar].[Date].&amp;[2018-12-20T00:00:00]"/>
            <x15:cachedUniqueName index="354" name="[tbl_Calendar].[Date].&amp;[2018-12-21T00:00:00]"/>
            <x15:cachedUniqueName index="355" name="[tbl_Calendar].[Date].&amp;[2018-12-22T00:00:00]"/>
            <x15:cachedUniqueName index="356" name="[tbl_Calendar].[Date].&amp;[2018-12-23T00:00:00]"/>
            <x15:cachedUniqueName index="357" name="[tbl_Calendar].[Date].&amp;[2018-12-24T00:00:00]"/>
            <x15:cachedUniqueName index="358" name="[tbl_Calendar].[Date].&amp;[2018-12-25T00:00:00]"/>
            <x15:cachedUniqueName index="359" name="[tbl_Calendar].[Date].&amp;[2018-12-26T00:00:00]"/>
            <x15:cachedUniqueName index="360" name="[tbl_Calendar].[Date].&amp;[2018-12-27T00:00:00]"/>
            <x15:cachedUniqueName index="361" name="[tbl_Calendar].[Date].&amp;[2018-12-28T00:00:00]"/>
            <x15:cachedUniqueName index="362" name="[tbl_Calendar].[Date].&amp;[2018-12-29T00:00:00]"/>
            <x15:cachedUniqueName index="363" name="[tbl_Calendar].[Date].&amp;[2018-12-30T00:00:00]"/>
            <x15:cachedUniqueName index="364" name="[tbl_Calendar].[Date].&amp;[2018-12-31T00:00:00]"/>
            <x15:cachedUniqueName index="365" name="[tbl_Calendar].[Date].&amp;[2019-01-01T00:00:00]"/>
            <x15:cachedUniqueName index="366" name="[tbl_Calendar].[Date].&amp;[2019-01-02T00:00:00]"/>
            <x15:cachedUniqueName index="367" name="[tbl_Calendar].[Date].&amp;[2019-01-03T00:00:00]"/>
            <x15:cachedUniqueName index="368" name="[tbl_Calendar].[Date].&amp;[2019-01-04T00:00:00]"/>
            <x15:cachedUniqueName index="369" name="[tbl_Calendar].[Date].&amp;[2019-01-05T00:00:00]"/>
            <x15:cachedUniqueName index="370" name="[tbl_Calendar].[Date].&amp;[2019-01-06T00:00:00]"/>
            <x15:cachedUniqueName index="371" name="[tbl_Calendar].[Date].&amp;[2019-01-07T00:00:00]"/>
            <x15:cachedUniqueName index="372" name="[tbl_Calendar].[Date].&amp;[2019-01-08T00:00:00]"/>
            <x15:cachedUniqueName index="373" name="[tbl_Calendar].[Date].&amp;[2019-01-09T00:00:00]"/>
            <x15:cachedUniqueName index="374" name="[tbl_Calendar].[Date].&amp;[2019-01-10T00:00:00]"/>
            <x15:cachedUniqueName index="375" name="[tbl_Calendar].[Date].&amp;[2019-01-11T00:00:00]"/>
            <x15:cachedUniqueName index="376" name="[tbl_Calendar].[Date].&amp;[2019-01-12T00:00:00]"/>
            <x15:cachedUniqueName index="377" name="[tbl_Calendar].[Date].&amp;[2019-01-13T00:00:00]"/>
            <x15:cachedUniqueName index="378" name="[tbl_Calendar].[Date].&amp;[2019-01-14T00:00:00]"/>
            <x15:cachedUniqueName index="379" name="[tbl_Calendar].[Date].&amp;[2019-01-15T00:00:00]"/>
            <x15:cachedUniqueName index="380" name="[tbl_Calendar].[Date].&amp;[2019-01-16T00:00:00]"/>
            <x15:cachedUniqueName index="381" name="[tbl_Calendar].[Date].&amp;[2019-01-17T00:00:00]"/>
            <x15:cachedUniqueName index="382" name="[tbl_Calendar].[Date].&amp;[2019-01-18T00:00:00]"/>
            <x15:cachedUniqueName index="383" name="[tbl_Calendar].[Date].&amp;[2019-01-19T00:00:00]"/>
            <x15:cachedUniqueName index="384" name="[tbl_Calendar].[Date].&amp;[2019-01-20T00:00:00]"/>
            <x15:cachedUniqueName index="385" name="[tbl_Calendar].[Date].&amp;[2019-01-21T00:00:00]"/>
            <x15:cachedUniqueName index="386" name="[tbl_Calendar].[Date].&amp;[2019-01-22T00:00:00]"/>
            <x15:cachedUniqueName index="387" name="[tbl_Calendar].[Date].&amp;[2019-01-23T00:00:00]"/>
            <x15:cachedUniqueName index="388" name="[tbl_Calendar].[Date].&amp;[2019-01-24T00:00:00]"/>
            <x15:cachedUniqueName index="389" name="[tbl_Calendar].[Date].&amp;[2019-01-25T00:00:00]"/>
            <x15:cachedUniqueName index="390" name="[tbl_Calendar].[Date].&amp;[2019-01-26T00:00:00]"/>
            <x15:cachedUniqueName index="391" name="[tbl_Calendar].[Date].&amp;[2019-01-27T00:00:00]"/>
            <x15:cachedUniqueName index="392" name="[tbl_Calendar].[Date].&amp;[2019-01-28T00:00:00]"/>
            <x15:cachedUniqueName index="393" name="[tbl_Calendar].[Date].&amp;[2019-01-29T00:00:00]"/>
            <x15:cachedUniqueName index="394" name="[tbl_Calendar].[Date].&amp;[2019-01-30T00:00:00]"/>
            <x15:cachedUniqueName index="395" name="[tbl_Calendar].[Date].&amp;[2019-01-31T00:00:00]"/>
            <x15:cachedUniqueName index="396" name="[tbl_Calendar].[Date].&amp;[2019-02-01T00:00:00]"/>
            <x15:cachedUniqueName index="397" name="[tbl_Calendar].[Date].&amp;[2019-02-02T00:00:00]"/>
            <x15:cachedUniqueName index="398" name="[tbl_Calendar].[Date].&amp;[2019-02-03T00:00:00]"/>
            <x15:cachedUniqueName index="399" name="[tbl_Calendar].[Date].&amp;[2019-02-04T00:00:00]"/>
            <x15:cachedUniqueName index="400" name="[tbl_Calendar].[Date].&amp;[2019-02-05T00:00:00]"/>
            <x15:cachedUniqueName index="401" name="[tbl_Calendar].[Date].&amp;[2019-02-06T00:00:00]"/>
            <x15:cachedUniqueName index="402" name="[tbl_Calendar].[Date].&amp;[2019-02-07T00:00:00]"/>
            <x15:cachedUniqueName index="403" name="[tbl_Calendar].[Date].&amp;[2019-02-08T00:00:00]"/>
            <x15:cachedUniqueName index="404" name="[tbl_Calendar].[Date].&amp;[2019-02-09T00:00:00]"/>
            <x15:cachedUniqueName index="405" name="[tbl_Calendar].[Date].&amp;[2019-02-10T00:00:00]"/>
            <x15:cachedUniqueName index="406" name="[tbl_Calendar].[Date].&amp;[2019-02-11T00:00:00]"/>
            <x15:cachedUniqueName index="407" name="[tbl_Calendar].[Date].&amp;[2019-02-12T00:00:00]"/>
            <x15:cachedUniqueName index="408" name="[tbl_Calendar].[Date].&amp;[2019-02-13T00:00:00]"/>
            <x15:cachedUniqueName index="409" name="[tbl_Calendar].[Date].&amp;[2019-02-14T00:00:00]"/>
            <x15:cachedUniqueName index="410" name="[tbl_Calendar].[Date].&amp;[2019-02-15T00:00:00]"/>
            <x15:cachedUniqueName index="411" name="[tbl_Calendar].[Date].&amp;[2019-02-16T00:00:00]"/>
            <x15:cachedUniqueName index="412" name="[tbl_Calendar].[Date].&amp;[2019-02-17T00:00:00]"/>
            <x15:cachedUniqueName index="413" name="[tbl_Calendar].[Date].&amp;[2019-02-18T00:00:00]"/>
            <x15:cachedUniqueName index="414" name="[tbl_Calendar].[Date].&amp;[2019-02-19T00:00:00]"/>
            <x15:cachedUniqueName index="415" name="[tbl_Calendar].[Date].&amp;[2019-02-20T00:00:00]"/>
            <x15:cachedUniqueName index="416" name="[tbl_Calendar].[Date].&amp;[2019-02-21T00:00:00]"/>
            <x15:cachedUniqueName index="417" name="[tbl_Calendar].[Date].&amp;[2019-02-22T00:00:00]"/>
            <x15:cachedUniqueName index="418" name="[tbl_Calendar].[Date].&amp;[2019-02-23T00:00:00]"/>
            <x15:cachedUniqueName index="419" name="[tbl_Calendar].[Date].&amp;[2019-02-24T00:00:00]"/>
            <x15:cachedUniqueName index="420" name="[tbl_Calendar].[Date].&amp;[2019-02-25T00:00:00]"/>
            <x15:cachedUniqueName index="421" name="[tbl_Calendar].[Date].&amp;[2019-02-26T00:00:00]"/>
            <x15:cachedUniqueName index="422" name="[tbl_Calendar].[Date].&amp;[2019-02-27T00:00:00]"/>
            <x15:cachedUniqueName index="423" name="[tbl_Calendar].[Date].&amp;[2019-02-28T00:00:00]"/>
            <x15:cachedUniqueName index="424" name="[tbl_Calendar].[Date].&amp;[2019-03-01T00:00:00]"/>
            <x15:cachedUniqueName index="425" name="[tbl_Calendar].[Date].&amp;[2019-03-02T00:00:00]"/>
            <x15:cachedUniqueName index="426" name="[tbl_Calendar].[Date].&amp;[2019-03-03T00:00:00]"/>
            <x15:cachedUniqueName index="427" name="[tbl_Calendar].[Date].&amp;[2019-03-04T00:00:00]"/>
            <x15:cachedUniqueName index="428" name="[tbl_Calendar].[Date].&amp;[2019-03-05T00:00:00]"/>
            <x15:cachedUniqueName index="429" name="[tbl_Calendar].[Date].&amp;[2019-03-06T00:00:00]"/>
            <x15:cachedUniqueName index="430" name="[tbl_Calendar].[Date].&amp;[2019-03-07T00:00:00]"/>
            <x15:cachedUniqueName index="431" name="[tbl_Calendar].[Date].&amp;[2019-03-08T00:00:00]"/>
            <x15:cachedUniqueName index="432" name="[tbl_Calendar].[Date].&amp;[2019-03-09T00:00:00]"/>
            <x15:cachedUniqueName index="433" name="[tbl_Calendar].[Date].&amp;[2019-03-10T00:00:00]"/>
            <x15:cachedUniqueName index="434" name="[tbl_Calendar].[Date].&amp;[2019-03-11T00:00:00]"/>
            <x15:cachedUniqueName index="435" name="[tbl_Calendar].[Date].&amp;[2019-03-12T00:00:00]"/>
            <x15:cachedUniqueName index="436" name="[tbl_Calendar].[Date].&amp;[2019-03-13T00:00:00]"/>
            <x15:cachedUniqueName index="437" name="[tbl_Calendar].[Date].&amp;[2019-03-14T00:00:00]"/>
            <x15:cachedUniqueName index="438" name="[tbl_Calendar].[Date].&amp;[2019-03-15T00:00:00]"/>
            <x15:cachedUniqueName index="439" name="[tbl_Calendar].[Date].&amp;[2019-03-16T00:00:00]"/>
            <x15:cachedUniqueName index="440" name="[tbl_Calendar].[Date].&amp;[2019-03-17T00:00:00]"/>
            <x15:cachedUniqueName index="441" name="[tbl_Calendar].[Date].&amp;[2019-03-18T00:00:00]"/>
            <x15:cachedUniqueName index="442" name="[tbl_Calendar].[Date].&amp;[2019-03-19T00:00:00]"/>
            <x15:cachedUniqueName index="443" name="[tbl_Calendar].[Date].&amp;[2019-03-20T00:00:00]"/>
            <x15:cachedUniqueName index="444" name="[tbl_Calendar].[Date].&amp;[2019-03-21T00:00:00]"/>
            <x15:cachedUniqueName index="445" name="[tbl_Calendar].[Date].&amp;[2019-03-22T00:00:00]"/>
            <x15:cachedUniqueName index="446" name="[tbl_Calendar].[Date].&amp;[2019-03-23T00:00:00]"/>
            <x15:cachedUniqueName index="447" name="[tbl_Calendar].[Date].&amp;[2019-03-24T00:00:00]"/>
            <x15:cachedUniqueName index="448" name="[tbl_Calendar].[Date].&amp;[2019-03-25T00:00:00]"/>
            <x15:cachedUniqueName index="449" name="[tbl_Calendar].[Date].&amp;[2019-03-26T00:00:00]"/>
            <x15:cachedUniqueName index="450" name="[tbl_Calendar].[Date].&amp;[2019-03-27T00:00:00]"/>
            <x15:cachedUniqueName index="451" name="[tbl_Calendar].[Date].&amp;[2019-03-28T00:00:00]"/>
            <x15:cachedUniqueName index="452" name="[tbl_Calendar].[Date].&amp;[2019-03-29T00:00:00]"/>
            <x15:cachedUniqueName index="453" name="[tbl_Calendar].[Date].&amp;[2019-03-30T00:00:00]"/>
            <x15:cachedUniqueName index="454" name="[tbl_Calendar].[Date].&amp;[2019-03-31T00:00:00]"/>
            <x15:cachedUniqueName index="455" name="[tbl_Calendar].[Date].&amp;[2019-04-01T00:00:00]"/>
            <x15:cachedUniqueName index="456" name="[tbl_Calendar].[Date].&amp;[2019-04-02T00:00:00]"/>
            <x15:cachedUniqueName index="457" name="[tbl_Calendar].[Date].&amp;[2019-04-03T00:00:00]"/>
            <x15:cachedUniqueName index="458" name="[tbl_Calendar].[Date].&amp;[2019-04-04T00:00:00]"/>
            <x15:cachedUniqueName index="459" name="[tbl_Calendar].[Date].&amp;[2019-04-05T00:00:00]"/>
            <x15:cachedUniqueName index="460" name="[tbl_Calendar].[Date].&amp;[2019-04-06T00:00:00]"/>
            <x15:cachedUniqueName index="461" name="[tbl_Calendar].[Date].&amp;[2019-04-07T00:00:00]"/>
            <x15:cachedUniqueName index="462" name="[tbl_Calendar].[Date].&amp;[2019-04-08T00:00:00]"/>
            <x15:cachedUniqueName index="463" name="[tbl_Calendar].[Date].&amp;[2019-04-09T00:00:00]"/>
            <x15:cachedUniqueName index="464" name="[tbl_Calendar].[Date].&amp;[2019-04-10T00:00:00]"/>
            <x15:cachedUniqueName index="465" name="[tbl_Calendar].[Date].&amp;[2019-04-11T00:00:00]"/>
            <x15:cachedUniqueName index="466" name="[tbl_Calendar].[Date].&amp;[2019-04-12T00:00:00]"/>
            <x15:cachedUniqueName index="467" name="[tbl_Calendar].[Date].&amp;[2019-04-13T00:00:00]"/>
            <x15:cachedUniqueName index="468" name="[tbl_Calendar].[Date].&amp;[2019-04-14T00:00:00]"/>
            <x15:cachedUniqueName index="469" name="[tbl_Calendar].[Date].&amp;[2019-04-15T00:00:00]"/>
            <x15:cachedUniqueName index="470" name="[tbl_Calendar].[Date].&amp;[2019-04-16T00:00:00]"/>
            <x15:cachedUniqueName index="471" name="[tbl_Calendar].[Date].&amp;[2019-04-17T00:00:00]"/>
            <x15:cachedUniqueName index="472" name="[tbl_Calendar].[Date].&amp;[2019-04-18T00:00:00]"/>
            <x15:cachedUniqueName index="473" name="[tbl_Calendar].[Date].&amp;[2019-04-19T00:00:00]"/>
            <x15:cachedUniqueName index="474" name="[tbl_Calendar].[Date].&amp;[2019-04-20T00:00:00]"/>
            <x15:cachedUniqueName index="475" name="[tbl_Calendar].[Date].&amp;[2019-04-21T00:00:00]"/>
            <x15:cachedUniqueName index="476" name="[tbl_Calendar].[Date].&amp;[2019-04-22T00:00:00]"/>
            <x15:cachedUniqueName index="477" name="[tbl_Calendar].[Date].&amp;[2019-04-23T00:00:00]"/>
            <x15:cachedUniqueName index="478" name="[tbl_Calendar].[Date].&amp;[2019-04-24T00:00:00]"/>
            <x15:cachedUniqueName index="479" name="[tbl_Calendar].[Date].&amp;[2019-04-25T00:00:00]"/>
            <x15:cachedUniqueName index="480" name="[tbl_Calendar].[Date].&amp;[2019-04-26T00:00:00]"/>
            <x15:cachedUniqueName index="481" name="[tbl_Calendar].[Date].&amp;[2019-04-27T00:00:00]"/>
            <x15:cachedUniqueName index="482" name="[tbl_Calendar].[Date].&amp;[2019-04-28T00:00:00]"/>
            <x15:cachedUniqueName index="483" name="[tbl_Calendar].[Date].&amp;[2019-04-29T00:00:00]"/>
            <x15:cachedUniqueName index="484" name="[tbl_Calendar].[Date].&amp;[2019-04-30T00:00:00]"/>
            <x15:cachedUniqueName index="485" name="[tbl_Calendar].[Date].&amp;[2019-05-01T00:00:00]"/>
            <x15:cachedUniqueName index="486" name="[tbl_Calendar].[Date].&amp;[2019-05-02T00:00:00]"/>
            <x15:cachedUniqueName index="487" name="[tbl_Calendar].[Date].&amp;[2019-05-03T00:00:00]"/>
            <x15:cachedUniqueName index="488" name="[tbl_Calendar].[Date].&amp;[2019-05-04T00:00:00]"/>
            <x15:cachedUniqueName index="489" name="[tbl_Calendar].[Date].&amp;[2019-05-05T00:00:00]"/>
            <x15:cachedUniqueName index="490" name="[tbl_Calendar].[Date].&amp;[2019-05-06T00:00:00]"/>
            <x15:cachedUniqueName index="491" name="[tbl_Calendar].[Date].&amp;[2019-05-07T00:00:00]"/>
            <x15:cachedUniqueName index="492" name="[tbl_Calendar].[Date].&amp;[2019-05-08T00:00:00]"/>
            <x15:cachedUniqueName index="493" name="[tbl_Calendar].[Date].&amp;[2019-05-09T00:00:00]"/>
            <x15:cachedUniqueName index="494" name="[tbl_Calendar].[Date].&amp;[2019-05-10T00:00:00]"/>
            <x15:cachedUniqueName index="495" name="[tbl_Calendar].[Date].&amp;[2019-05-11T00:00:00]"/>
            <x15:cachedUniqueName index="496" name="[tbl_Calendar].[Date].&amp;[2019-05-12T00:00:00]"/>
            <x15:cachedUniqueName index="497" name="[tbl_Calendar].[Date].&amp;[2019-05-13T00:00:00]"/>
            <x15:cachedUniqueName index="498" name="[tbl_Calendar].[Date].&amp;[2019-05-14T00:00:00]"/>
            <x15:cachedUniqueName index="499" name="[tbl_Calendar].[Date].&amp;[2019-05-15T00:00:00]"/>
            <x15:cachedUniqueName index="500" name="[tbl_Calendar].[Date].&amp;[2019-05-16T00:00:00]"/>
            <x15:cachedUniqueName index="501" name="[tbl_Calendar].[Date].&amp;[2019-05-17T00:00:00]"/>
            <x15:cachedUniqueName index="502" name="[tbl_Calendar].[Date].&amp;[2019-05-18T00:00:00]"/>
            <x15:cachedUniqueName index="503" name="[tbl_Calendar].[Date].&amp;[2019-05-19T00:00:00]"/>
            <x15:cachedUniqueName index="504" name="[tbl_Calendar].[Date].&amp;[2019-05-20T00:00:00]"/>
            <x15:cachedUniqueName index="505" name="[tbl_Calendar].[Date].&amp;[2019-05-21T00:00:00]"/>
            <x15:cachedUniqueName index="506" name="[tbl_Calendar].[Date].&amp;[2019-05-22T00:00:00]"/>
            <x15:cachedUniqueName index="507" name="[tbl_Calendar].[Date].&amp;[2019-05-23T00:00:00]"/>
            <x15:cachedUniqueName index="508" name="[tbl_Calendar].[Date].&amp;[2019-05-24T00:00:00]"/>
            <x15:cachedUniqueName index="509" name="[tbl_Calendar].[Date].&amp;[2019-05-25T00:00:00]"/>
            <x15:cachedUniqueName index="510" name="[tbl_Calendar].[Date].&amp;[2019-05-26T00:00:00]"/>
            <x15:cachedUniqueName index="511" name="[tbl_Calendar].[Date].&amp;[2019-05-27T00:00:00]"/>
            <x15:cachedUniqueName index="512" name="[tbl_Calendar].[Date].&amp;[2019-05-28T00:00:00]"/>
            <x15:cachedUniqueName index="513" name="[tbl_Calendar].[Date].&amp;[2019-05-29T00:00:00]"/>
            <x15:cachedUniqueName index="514" name="[tbl_Calendar].[Date].&amp;[2019-05-30T00:00:00]"/>
            <x15:cachedUniqueName index="515" name="[tbl_Calendar].[Date].&amp;[2019-05-31T00:00:00]"/>
            <x15:cachedUniqueName index="516" name="[tbl_Calendar].[Date].&amp;[2019-06-01T00:00:00]"/>
            <x15:cachedUniqueName index="517" name="[tbl_Calendar].[Date].&amp;[2019-06-02T00:00:00]"/>
            <x15:cachedUniqueName index="518" name="[tbl_Calendar].[Date].&amp;[2019-06-03T00:00:00]"/>
            <x15:cachedUniqueName index="519" name="[tbl_Calendar].[Date].&amp;[2019-06-04T00:00:00]"/>
            <x15:cachedUniqueName index="520" name="[tbl_Calendar].[Date].&amp;[2019-06-05T00:00:00]"/>
            <x15:cachedUniqueName index="521" name="[tbl_Calendar].[Date].&amp;[2019-06-06T00:00:00]"/>
            <x15:cachedUniqueName index="522" name="[tbl_Calendar].[Date].&amp;[2019-06-07T00:00:00]"/>
            <x15:cachedUniqueName index="523" name="[tbl_Calendar].[Date].&amp;[2019-06-08T00:00:00]"/>
            <x15:cachedUniqueName index="524" name="[tbl_Calendar].[Date].&amp;[2019-06-09T00:00:00]"/>
            <x15:cachedUniqueName index="525" name="[tbl_Calendar].[Date].&amp;[2019-06-10T00:00:00]"/>
            <x15:cachedUniqueName index="526" name="[tbl_Calendar].[Date].&amp;[2019-06-11T00:00:00]"/>
            <x15:cachedUniqueName index="527" name="[tbl_Calendar].[Date].&amp;[2019-06-12T00:00:00]"/>
            <x15:cachedUniqueName index="528" name="[tbl_Calendar].[Date].&amp;[2019-06-13T00:00:00]"/>
            <x15:cachedUniqueName index="529" name="[tbl_Calendar].[Date].&amp;[2019-06-14T00:00:00]"/>
            <x15:cachedUniqueName index="530" name="[tbl_Calendar].[Date].&amp;[2019-06-15T00:00:00]"/>
            <x15:cachedUniqueName index="531" name="[tbl_Calendar].[Date].&amp;[2019-06-16T00:00:00]"/>
            <x15:cachedUniqueName index="532" name="[tbl_Calendar].[Date].&amp;[2019-06-17T00:00:00]"/>
            <x15:cachedUniqueName index="533" name="[tbl_Calendar].[Date].&amp;[2019-06-18T00:00:00]"/>
            <x15:cachedUniqueName index="534" name="[tbl_Calendar].[Date].&amp;[2019-06-19T00:00:00]"/>
            <x15:cachedUniqueName index="535" name="[tbl_Calendar].[Date].&amp;[2019-06-20T00:00:00]"/>
            <x15:cachedUniqueName index="536" name="[tbl_Calendar].[Date].&amp;[2019-06-21T00:00:00]"/>
            <x15:cachedUniqueName index="537" name="[tbl_Calendar].[Date].&amp;[2019-06-22T00:00:00]"/>
            <x15:cachedUniqueName index="538" name="[tbl_Calendar].[Date].&amp;[2019-06-23T00:00:00]"/>
            <x15:cachedUniqueName index="539" name="[tbl_Calendar].[Date].&amp;[2019-06-24T00:00:00]"/>
            <x15:cachedUniqueName index="540" name="[tbl_Calendar].[Date].&amp;[2019-06-25T00:00:00]"/>
            <x15:cachedUniqueName index="541" name="[tbl_Calendar].[Date].&amp;[2019-06-26T00:00:00]"/>
            <x15:cachedUniqueName index="542" name="[tbl_Calendar].[Date].&amp;[2019-06-27T00:00:00]"/>
            <x15:cachedUniqueName index="543" name="[tbl_Calendar].[Date].&amp;[2019-06-28T00:00:00]"/>
            <x15:cachedUniqueName index="544" name="[tbl_Calendar].[Date].&amp;[2019-06-29T00:00:00]"/>
            <x15:cachedUniqueName index="545" name="[tbl_Calendar].[Date].&amp;[2019-06-30T00:00:00]"/>
            <x15:cachedUniqueName index="546" name="[tbl_Calendar].[Date].&amp;[2019-07-01T00:00:00]"/>
            <x15:cachedUniqueName index="547" name="[tbl_Calendar].[Date].&amp;[2019-07-02T00:00:00]"/>
            <x15:cachedUniqueName index="548" name="[tbl_Calendar].[Date].&amp;[2019-07-03T00:00:00]"/>
            <x15:cachedUniqueName index="549" name="[tbl_Calendar].[Date].&amp;[2019-07-04T00:00:00]"/>
            <x15:cachedUniqueName index="550" name="[tbl_Calendar].[Date].&amp;[2019-07-05T00:00:00]"/>
            <x15:cachedUniqueName index="551" name="[tbl_Calendar].[Date].&amp;[2019-07-06T00:00:00]"/>
            <x15:cachedUniqueName index="552" name="[tbl_Calendar].[Date].&amp;[2019-07-07T00:00:00]"/>
            <x15:cachedUniqueName index="553" name="[tbl_Calendar].[Date].&amp;[2019-07-08T00:00:00]"/>
            <x15:cachedUniqueName index="554" name="[tbl_Calendar].[Date].&amp;[2019-07-09T00:00:00]"/>
            <x15:cachedUniqueName index="555" name="[tbl_Calendar].[Date].&amp;[2019-07-10T00:00:00]"/>
            <x15:cachedUniqueName index="556" name="[tbl_Calendar].[Date].&amp;[2019-07-11T00:00:00]"/>
            <x15:cachedUniqueName index="557" name="[tbl_Calendar].[Date].&amp;[2019-07-12T00:00:00]"/>
            <x15:cachedUniqueName index="558" name="[tbl_Calendar].[Date].&amp;[2019-07-13T00:00:00]"/>
            <x15:cachedUniqueName index="559" name="[tbl_Calendar].[Date].&amp;[2019-07-14T00:00:00]"/>
            <x15:cachedUniqueName index="560" name="[tbl_Calendar].[Date].&amp;[2019-07-15T00:00:00]"/>
            <x15:cachedUniqueName index="561" name="[tbl_Calendar].[Date].&amp;[2019-07-16T00:00:00]"/>
            <x15:cachedUniqueName index="562" name="[tbl_Calendar].[Date].&amp;[2019-07-17T00:00:00]"/>
            <x15:cachedUniqueName index="563" name="[tbl_Calendar].[Date].&amp;[2019-07-18T00:00:00]"/>
            <x15:cachedUniqueName index="564" name="[tbl_Calendar].[Date].&amp;[2019-07-19T00:00:00]"/>
            <x15:cachedUniqueName index="565" name="[tbl_Calendar].[Date].&amp;[2019-07-20T00:00:00]"/>
            <x15:cachedUniqueName index="566" name="[tbl_Calendar].[Date].&amp;[2019-07-21T00:00:00]"/>
            <x15:cachedUniqueName index="567" name="[tbl_Calendar].[Date].&amp;[2019-07-22T00:00:00]"/>
            <x15:cachedUniqueName index="568" name="[tbl_Calendar].[Date].&amp;[2019-07-23T00:00:00]"/>
            <x15:cachedUniqueName index="569" name="[tbl_Calendar].[Date].&amp;[2019-07-24T00:00:00]"/>
            <x15:cachedUniqueName index="570" name="[tbl_Calendar].[Date].&amp;[2019-07-25T00:00:00]"/>
            <x15:cachedUniqueName index="571" name="[tbl_Calendar].[Date].&amp;[2019-07-26T00:00:00]"/>
            <x15:cachedUniqueName index="572" name="[tbl_Calendar].[Date].&amp;[2019-07-27T00:00:00]"/>
            <x15:cachedUniqueName index="573" name="[tbl_Calendar].[Date].&amp;[2019-07-28T00:00:00]"/>
            <x15:cachedUniqueName index="574" name="[tbl_Calendar].[Date].&amp;[2019-07-29T00:00:00]"/>
            <x15:cachedUniqueName index="575" name="[tbl_Calendar].[Date].&amp;[2019-07-30T00:00:00]"/>
            <x15:cachedUniqueName index="576" name="[tbl_Calendar].[Date].&amp;[2019-07-31T00:00:00]"/>
            <x15:cachedUniqueName index="577" name="[tbl_Calendar].[Date].&amp;[2019-08-01T00:00:00]"/>
            <x15:cachedUniqueName index="578" name="[tbl_Calendar].[Date].&amp;[2019-08-02T00:00:00]"/>
            <x15:cachedUniqueName index="579" name="[tbl_Calendar].[Date].&amp;[2019-08-03T00:00:00]"/>
            <x15:cachedUniqueName index="580" name="[tbl_Calendar].[Date].&amp;[2019-08-04T00:00:00]"/>
            <x15:cachedUniqueName index="581" name="[tbl_Calendar].[Date].&amp;[2019-08-05T00:00:00]"/>
            <x15:cachedUniqueName index="582" name="[tbl_Calendar].[Date].&amp;[2019-08-06T00:00:00]"/>
            <x15:cachedUniqueName index="583" name="[tbl_Calendar].[Date].&amp;[2019-08-07T00:00:00]"/>
            <x15:cachedUniqueName index="584" name="[tbl_Calendar].[Date].&amp;[2019-08-08T00:00:00]"/>
            <x15:cachedUniqueName index="585" name="[tbl_Calendar].[Date].&amp;[2019-08-09T00:00:00]"/>
            <x15:cachedUniqueName index="586" name="[tbl_Calendar].[Date].&amp;[2019-08-10T00:00:00]"/>
            <x15:cachedUniqueName index="587" name="[tbl_Calendar].[Date].&amp;[2019-08-11T00:00:00]"/>
            <x15:cachedUniqueName index="588" name="[tbl_Calendar].[Date].&amp;[2019-08-12T00:00:00]"/>
            <x15:cachedUniqueName index="589" name="[tbl_Calendar].[Date].&amp;[2019-08-13T00:00:00]"/>
            <x15:cachedUniqueName index="590" name="[tbl_Calendar].[Date].&amp;[2019-08-14T00:00:00]"/>
            <x15:cachedUniqueName index="591" name="[tbl_Calendar].[Date].&amp;[2019-08-15T00:00:00]"/>
            <x15:cachedUniqueName index="592" name="[tbl_Calendar].[Date].&amp;[2019-08-16T00:00:00]"/>
            <x15:cachedUniqueName index="593" name="[tbl_Calendar].[Date].&amp;[2019-08-17T00:00:00]"/>
            <x15:cachedUniqueName index="594" name="[tbl_Calendar].[Date].&amp;[2019-08-18T00:00:00]"/>
            <x15:cachedUniqueName index="595" name="[tbl_Calendar].[Date].&amp;[2019-08-19T00:00:00]"/>
            <x15:cachedUniqueName index="596" name="[tbl_Calendar].[Date].&amp;[2019-08-20T00:00:00]"/>
            <x15:cachedUniqueName index="597" name="[tbl_Calendar].[Date].&amp;[2019-08-21T00:00:00]"/>
            <x15:cachedUniqueName index="598" name="[tbl_Calendar].[Date].&amp;[2019-08-22T00:00:00]"/>
            <x15:cachedUniqueName index="599" name="[tbl_Calendar].[Date].&amp;[2019-08-23T00:00:00]"/>
            <x15:cachedUniqueName index="600" name="[tbl_Calendar].[Date].&amp;[2019-08-24T00:00:00]"/>
            <x15:cachedUniqueName index="601" name="[tbl_Calendar].[Date].&amp;[2019-08-25T00:00:00]"/>
            <x15:cachedUniqueName index="602" name="[tbl_Calendar].[Date].&amp;[2019-08-26T00:00:00]"/>
            <x15:cachedUniqueName index="603" name="[tbl_Calendar].[Date].&amp;[2019-08-27T00:00:00]"/>
            <x15:cachedUniqueName index="604" name="[tbl_Calendar].[Date].&amp;[2019-08-28T00:00:00]"/>
            <x15:cachedUniqueName index="605" name="[tbl_Calendar].[Date].&amp;[2019-08-29T00:00:00]"/>
            <x15:cachedUniqueName index="606" name="[tbl_Calendar].[Date].&amp;[2019-08-30T00:00:00]"/>
            <x15:cachedUniqueName index="607" name="[tbl_Calendar].[Date].&amp;[2019-08-31T00:00:00]"/>
            <x15:cachedUniqueName index="608" name="[tbl_Calendar].[Date].&amp;[2019-09-01T00:00:00]"/>
            <x15:cachedUniqueName index="609" name="[tbl_Calendar].[Date].&amp;[2019-09-02T00:00:00]"/>
            <x15:cachedUniqueName index="610" name="[tbl_Calendar].[Date].&amp;[2019-09-03T00:00:00]"/>
            <x15:cachedUniqueName index="611" name="[tbl_Calendar].[Date].&amp;[2019-09-04T00:00:00]"/>
            <x15:cachedUniqueName index="612" name="[tbl_Calendar].[Date].&amp;[2019-09-05T00:00:00]"/>
            <x15:cachedUniqueName index="613" name="[tbl_Calendar].[Date].&amp;[2019-09-06T00:00:00]"/>
            <x15:cachedUniqueName index="614" name="[tbl_Calendar].[Date].&amp;[2019-09-07T00:00:00]"/>
            <x15:cachedUniqueName index="615" name="[tbl_Calendar].[Date].&amp;[2019-09-08T00:00:00]"/>
            <x15:cachedUniqueName index="616" name="[tbl_Calendar].[Date].&amp;[2019-09-09T00:00:00]"/>
            <x15:cachedUniqueName index="617" name="[tbl_Calendar].[Date].&amp;[2019-09-10T00:00:00]"/>
            <x15:cachedUniqueName index="618" name="[tbl_Calendar].[Date].&amp;[2019-09-11T00:00:00]"/>
            <x15:cachedUniqueName index="619" name="[tbl_Calendar].[Date].&amp;[2019-09-12T00:00:00]"/>
            <x15:cachedUniqueName index="620" name="[tbl_Calendar].[Date].&amp;[2019-09-13T00:00:00]"/>
            <x15:cachedUniqueName index="621" name="[tbl_Calendar].[Date].&amp;[2019-09-14T00:00:00]"/>
            <x15:cachedUniqueName index="622" name="[tbl_Calendar].[Date].&amp;[2019-09-15T00:00:00]"/>
            <x15:cachedUniqueName index="623" name="[tbl_Calendar].[Date].&amp;[2019-09-16T00:00:00]"/>
            <x15:cachedUniqueName index="624" name="[tbl_Calendar].[Date].&amp;[2019-09-17T00:00:00]"/>
            <x15:cachedUniqueName index="625" name="[tbl_Calendar].[Date].&amp;[2019-09-18T00:00:00]"/>
            <x15:cachedUniqueName index="626" name="[tbl_Calendar].[Date].&amp;[2019-09-19T00:00:00]"/>
            <x15:cachedUniqueName index="627" name="[tbl_Calendar].[Date].&amp;[2019-09-20T00:00:00]"/>
            <x15:cachedUniqueName index="628" name="[tbl_Calendar].[Date].&amp;[2019-09-21T00:00:00]"/>
            <x15:cachedUniqueName index="629" name="[tbl_Calendar].[Date].&amp;[2019-09-22T00:00:00]"/>
            <x15:cachedUniqueName index="630" name="[tbl_Calendar].[Date].&amp;[2019-09-23T00:00:00]"/>
            <x15:cachedUniqueName index="631" name="[tbl_Calendar].[Date].&amp;[2019-09-24T00:00:00]"/>
            <x15:cachedUniqueName index="632" name="[tbl_Calendar].[Date].&amp;[2019-09-25T00:00:00]"/>
            <x15:cachedUniqueName index="633" name="[tbl_Calendar].[Date].&amp;[2019-09-26T00:00:00]"/>
            <x15:cachedUniqueName index="634" name="[tbl_Calendar].[Date].&amp;[2019-09-27T00:00:00]"/>
            <x15:cachedUniqueName index="635" name="[tbl_Calendar].[Date].&amp;[2019-09-28T00:00:00]"/>
            <x15:cachedUniqueName index="636" name="[tbl_Calendar].[Date].&amp;[2019-09-29T00:00:00]"/>
            <x15:cachedUniqueName index="637" name="[tbl_Calendar].[Date].&amp;[2019-09-30T00:00:00]"/>
            <x15:cachedUniqueName index="638" name="[tbl_Calendar].[Date].&amp;[2019-10-01T00:00:00]"/>
            <x15:cachedUniqueName index="639" name="[tbl_Calendar].[Date].&amp;[2019-10-02T00:00:00]"/>
            <x15:cachedUniqueName index="640" name="[tbl_Calendar].[Date].&amp;[2019-10-03T00:00:00]"/>
            <x15:cachedUniqueName index="641" name="[tbl_Calendar].[Date].&amp;[2019-10-04T00:00:00]"/>
            <x15:cachedUniqueName index="642" name="[tbl_Calendar].[Date].&amp;[2019-10-05T00:00:00]"/>
            <x15:cachedUniqueName index="643" name="[tbl_Calendar].[Date].&amp;[2019-10-06T00:00:00]"/>
            <x15:cachedUniqueName index="644" name="[tbl_Calendar].[Date].&amp;[2019-10-07T00:00:00]"/>
            <x15:cachedUniqueName index="645" name="[tbl_Calendar].[Date].&amp;[2019-10-08T00:00:00]"/>
            <x15:cachedUniqueName index="646" name="[tbl_Calendar].[Date].&amp;[2019-10-09T00:00:00]"/>
            <x15:cachedUniqueName index="647" name="[tbl_Calendar].[Date].&amp;[2019-10-10T00:00:00]"/>
            <x15:cachedUniqueName index="648" name="[tbl_Calendar].[Date].&amp;[2019-10-11T00:00:00]"/>
            <x15:cachedUniqueName index="649" name="[tbl_Calendar].[Date].&amp;[2019-10-12T00:00:00]"/>
            <x15:cachedUniqueName index="650" name="[tbl_Calendar].[Date].&amp;[2019-10-13T00:00:00]"/>
            <x15:cachedUniqueName index="651" name="[tbl_Calendar].[Date].&amp;[2019-10-14T00:00:00]"/>
            <x15:cachedUniqueName index="652" name="[tbl_Calendar].[Date].&amp;[2019-10-15T00:00:00]"/>
            <x15:cachedUniqueName index="653" name="[tbl_Calendar].[Date].&amp;[2019-10-16T00:00:00]"/>
            <x15:cachedUniqueName index="654" name="[tbl_Calendar].[Date].&amp;[2019-10-17T00:00:00]"/>
            <x15:cachedUniqueName index="655" name="[tbl_Calendar].[Date].&amp;[2019-10-18T00:00:00]"/>
            <x15:cachedUniqueName index="656" name="[tbl_Calendar].[Date].&amp;[2019-10-19T00:00:00]"/>
            <x15:cachedUniqueName index="657" name="[tbl_Calendar].[Date].&amp;[2019-10-20T00:00:00]"/>
            <x15:cachedUniqueName index="658" name="[tbl_Calendar].[Date].&amp;[2019-10-21T00:00:00]"/>
            <x15:cachedUniqueName index="659" name="[tbl_Calendar].[Date].&amp;[2019-10-22T00:00:00]"/>
            <x15:cachedUniqueName index="660" name="[tbl_Calendar].[Date].&amp;[2019-10-23T00:00:00]"/>
            <x15:cachedUniqueName index="661" name="[tbl_Calendar].[Date].&amp;[2019-10-24T00:00:00]"/>
            <x15:cachedUniqueName index="662" name="[tbl_Calendar].[Date].&amp;[2019-10-25T00:00:00]"/>
            <x15:cachedUniqueName index="663" name="[tbl_Calendar].[Date].&amp;[2019-10-26T00:00:00]"/>
            <x15:cachedUniqueName index="664" name="[tbl_Calendar].[Date].&amp;[2019-10-27T00:00:00]"/>
            <x15:cachedUniqueName index="665" name="[tbl_Calendar].[Date].&amp;[2019-10-28T00:00:00]"/>
            <x15:cachedUniqueName index="666" name="[tbl_Calendar].[Date].&amp;[2019-10-29T00:00:00]"/>
            <x15:cachedUniqueName index="667" name="[tbl_Calendar].[Date].&amp;[2019-10-30T00:00:00]"/>
            <x15:cachedUniqueName index="668" name="[tbl_Calendar].[Date].&amp;[2019-10-31T00:00:00]"/>
            <x15:cachedUniqueName index="669" name="[tbl_Calendar].[Date].&amp;[2019-11-01T00:00:00]"/>
            <x15:cachedUniqueName index="670" name="[tbl_Calendar].[Date].&amp;[2019-11-02T00:00:00]"/>
            <x15:cachedUniqueName index="671" name="[tbl_Calendar].[Date].&amp;[2019-11-03T00:00:00]"/>
            <x15:cachedUniqueName index="672" name="[tbl_Calendar].[Date].&amp;[2019-11-04T00:00:00]"/>
            <x15:cachedUniqueName index="673" name="[tbl_Calendar].[Date].&amp;[2019-11-05T00:00:00]"/>
            <x15:cachedUniqueName index="674" name="[tbl_Calendar].[Date].&amp;[2019-11-06T00:00:00]"/>
            <x15:cachedUniqueName index="675" name="[tbl_Calendar].[Date].&amp;[2019-11-07T00:00:00]"/>
            <x15:cachedUniqueName index="676" name="[tbl_Calendar].[Date].&amp;[2019-11-08T00:00:00]"/>
            <x15:cachedUniqueName index="677" name="[tbl_Calendar].[Date].&amp;[2019-11-09T00:00:00]"/>
            <x15:cachedUniqueName index="678" name="[tbl_Calendar].[Date].&amp;[2019-11-10T00:00:00]"/>
            <x15:cachedUniqueName index="679" name="[tbl_Calendar].[Date].&amp;[2019-11-11T00:00:00]"/>
            <x15:cachedUniqueName index="680" name="[tbl_Calendar].[Date].&amp;[2019-11-12T00:00:00]"/>
            <x15:cachedUniqueName index="681" name="[tbl_Calendar].[Date].&amp;[2019-11-13T00:00:00]"/>
            <x15:cachedUniqueName index="682" name="[tbl_Calendar].[Date].&amp;[2019-11-14T00:00:00]"/>
            <x15:cachedUniqueName index="683" name="[tbl_Calendar].[Date].&amp;[2019-11-15T00:00:00]"/>
            <x15:cachedUniqueName index="684" name="[tbl_Calendar].[Date].&amp;[2019-11-16T00:00:00]"/>
            <x15:cachedUniqueName index="685" name="[tbl_Calendar].[Date].&amp;[2019-11-17T00:00:00]"/>
            <x15:cachedUniqueName index="686" name="[tbl_Calendar].[Date].&amp;[2019-11-18T00:00:00]"/>
            <x15:cachedUniqueName index="687" name="[tbl_Calendar].[Date].&amp;[2019-11-19T00:00:00]"/>
            <x15:cachedUniqueName index="688" name="[tbl_Calendar].[Date].&amp;[2019-11-20T00:00:00]"/>
            <x15:cachedUniqueName index="689" name="[tbl_Calendar].[Date].&amp;[2019-11-21T00:00:00]"/>
            <x15:cachedUniqueName index="690" name="[tbl_Calendar].[Date].&amp;[2019-11-22T00:00:00]"/>
            <x15:cachedUniqueName index="691" name="[tbl_Calendar].[Date].&amp;[2019-11-23T00:00:00]"/>
            <x15:cachedUniqueName index="692" name="[tbl_Calendar].[Date].&amp;[2019-11-24T00:00:00]"/>
            <x15:cachedUniqueName index="693" name="[tbl_Calendar].[Date].&amp;[2019-11-25T00:00:00]"/>
            <x15:cachedUniqueName index="694" name="[tbl_Calendar].[Date].&amp;[2019-11-26T00:00:00]"/>
            <x15:cachedUniqueName index="695" name="[tbl_Calendar].[Date].&amp;[2019-11-27T00:00:00]"/>
            <x15:cachedUniqueName index="696" name="[tbl_Calendar].[Date].&amp;[2019-11-28T00:00:00]"/>
            <x15:cachedUniqueName index="697" name="[tbl_Calendar].[Date].&amp;[2019-11-29T00:00:00]"/>
            <x15:cachedUniqueName index="698" name="[tbl_Calendar].[Date].&amp;[2019-11-30T00:00:00]"/>
            <x15:cachedUniqueName index="699" name="[tbl_Calendar].[Date].&amp;[2019-12-01T00:00:00]"/>
            <x15:cachedUniqueName index="700" name="[tbl_Calendar].[Date].&amp;[2019-12-02T00:00:00]"/>
            <x15:cachedUniqueName index="701" name="[tbl_Calendar].[Date].&amp;[2019-12-03T00:00:00]"/>
            <x15:cachedUniqueName index="702" name="[tbl_Calendar].[Date].&amp;[2019-12-04T00:00:00]"/>
            <x15:cachedUniqueName index="703" name="[tbl_Calendar].[Date].&amp;[2019-12-05T00:00:00]"/>
            <x15:cachedUniqueName index="704" name="[tbl_Calendar].[Date].&amp;[2019-12-06T00:00:00]"/>
            <x15:cachedUniqueName index="705" name="[tbl_Calendar].[Date].&amp;[2019-12-07T00:00:00]"/>
            <x15:cachedUniqueName index="706" name="[tbl_Calendar].[Date].&amp;[2019-12-08T00:00:00]"/>
            <x15:cachedUniqueName index="707" name="[tbl_Calendar].[Date].&amp;[2019-12-09T00:00:00]"/>
            <x15:cachedUniqueName index="708" name="[tbl_Calendar].[Date].&amp;[2019-12-10T00:00:00]"/>
            <x15:cachedUniqueName index="709" name="[tbl_Calendar].[Date].&amp;[2019-12-11T00:00:00]"/>
            <x15:cachedUniqueName index="710" name="[tbl_Calendar].[Date].&amp;[2019-12-12T00:00:00]"/>
            <x15:cachedUniqueName index="711" name="[tbl_Calendar].[Date].&amp;[2019-12-13T00:00:00]"/>
            <x15:cachedUniqueName index="712" name="[tbl_Calendar].[Date].&amp;[2019-12-14T00:00:00]"/>
            <x15:cachedUniqueName index="713" name="[tbl_Calendar].[Date].&amp;[2019-12-15T00:00:00]"/>
            <x15:cachedUniqueName index="714" name="[tbl_Calendar].[Date].&amp;[2019-12-16T00:00:00]"/>
            <x15:cachedUniqueName index="715" name="[tbl_Calendar].[Date].&amp;[2019-12-17T00:00:00]"/>
            <x15:cachedUniqueName index="716" name="[tbl_Calendar].[Date].&amp;[2019-12-18T00:00:00]"/>
            <x15:cachedUniqueName index="717" name="[tbl_Calendar].[Date].&amp;[2019-12-19T00:00:00]"/>
            <x15:cachedUniqueName index="718" name="[tbl_Calendar].[Date].&amp;[2019-12-20T00:00:00]"/>
            <x15:cachedUniqueName index="719" name="[tbl_Calendar].[Date].&amp;[2019-12-21T00:00:00]"/>
            <x15:cachedUniqueName index="720" name="[tbl_Calendar].[Date].&amp;[2019-12-22T00:00:00]"/>
            <x15:cachedUniqueName index="721" name="[tbl_Calendar].[Date].&amp;[2019-12-23T00:00:00]"/>
            <x15:cachedUniqueName index="722" name="[tbl_Calendar].[Date].&amp;[2019-12-24T00:00:00]"/>
            <x15:cachedUniqueName index="723" name="[tbl_Calendar].[Date].&amp;[2019-12-25T00:00:00]"/>
            <x15:cachedUniqueName index="724" name="[tbl_Calendar].[Date].&amp;[2019-12-26T00:00:00]"/>
            <x15:cachedUniqueName index="725" name="[tbl_Calendar].[Date].&amp;[2019-12-27T00:00:00]"/>
            <x15:cachedUniqueName index="726" name="[tbl_Calendar].[Date].&amp;[2019-12-28T00:00:00]"/>
            <x15:cachedUniqueName index="727" name="[tbl_Calendar].[Date].&amp;[2019-12-29T00:00:00]"/>
            <x15:cachedUniqueName index="728" name="[tbl_Calendar].[Date].&amp;[2019-12-30T00:00:00]"/>
            <x15:cachedUniqueName index="729" name="[tbl_Calendar].[Date].&amp;[2019-12-31T00:00:00]"/>
            <x15:cachedUniqueName index="730" name="[tbl_Calendar].[Date].&amp;[2020-01-01T00:00:00]"/>
            <x15:cachedUniqueName index="731" name="[tbl_Calendar].[Date].&amp;[2020-01-02T00:00:00]"/>
            <x15:cachedUniqueName index="732" name="[tbl_Calendar].[Date].&amp;[2020-01-03T00:00:00]"/>
            <x15:cachedUniqueName index="733" name="[tbl_Calendar].[Date].&amp;[2020-01-04T00:00:00]"/>
            <x15:cachedUniqueName index="734" name="[tbl_Calendar].[Date].&amp;[2020-01-05T00:00:00]"/>
            <x15:cachedUniqueName index="735" name="[tbl_Calendar].[Date].&amp;[2020-01-06T00:00:00]"/>
            <x15:cachedUniqueName index="736" name="[tbl_Calendar].[Date].&amp;[2020-01-07T00:00:00]"/>
            <x15:cachedUniqueName index="737" name="[tbl_Calendar].[Date].&amp;[2020-01-08T00:00:00]"/>
            <x15:cachedUniqueName index="738" name="[tbl_Calendar].[Date].&amp;[2020-01-09T00:00:00]"/>
            <x15:cachedUniqueName index="739" name="[tbl_Calendar].[Date].&amp;[2020-01-10T00:00:00]"/>
            <x15:cachedUniqueName index="740" name="[tbl_Calendar].[Date].&amp;[2020-01-11T00:00:00]"/>
            <x15:cachedUniqueName index="741" name="[tbl_Calendar].[Date].&amp;[2020-01-12T00:00:00]"/>
            <x15:cachedUniqueName index="742" name="[tbl_Calendar].[Date].&amp;[2020-01-13T00:00:00]"/>
            <x15:cachedUniqueName index="743" name="[tbl_Calendar].[Date].&amp;[2020-01-14T00:00:00]"/>
            <x15:cachedUniqueName index="744" name="[tbl_Calendar].[Date].&amp;[2020-01-15T00:00:00]"/>
            <x15:cachedUniqueName index="745" name="[tbl_Calendar].[Date].&amp;[2020-01-16T00:00:00]"/>
            <x15:cachedUniqueName index="746" name="[tbl_Calendar].[Date].&amp;[2020-01-17T00:00:00]"/>
            <x15:cachedUniqueName index="747" name="[tbl_Calendar].[Date].&amp;[2020-01-18T00:00:00]"/>
            <x15:cachedUniqueName index="748" name="[tbl_Calendar].[Date].&amp;[2020-01-19T00:00:00]"/>
            <x15:cachedUniqueName index="749" name="[tbl_Calendar].[Date].&amp;[2020-01-20T00:00:00]"/>
            <x15:cachedUniqueName index="750" name="[tbl_Calendar].[Date].&amp;[2020-01-21T00:00:00]"/>
            <x15:cachedUniqueName index="751" name="[tbl_Calendar].[Date].&amp;[2020-01-22T00:00:00]"/>
            <x15:cachedUniqueName index="752" name="[tbl_Calendar].[Date].&amp;[2020-01-23T00:00:00]"/>
            <x15:cachedUniqueName index="753" name="[tbl_Calendar].[Date].&amp;[2020-01-24T00:00:00]"/>
            <x15:cachedUniqueName index="754" name="[tbl_Calendar].[Date].&amp;[2020-01-25T00:00:00]"/>
            <x15:cachedUniqueName index="755" name="[tbl_Calendar].[Date].&amp;[2020-01-26T00:00:00]"/>
            <x15:cachedUniqueName index="756" name="[tbl_Calendar].[Date].&amp;[2020-01-27T00:00:00]"/>
            <x15:cachedUniqueName index="757" name="[tbl_Calendar].[Date].&amp;[2020-01-28T00:00:00]"/>
            <x15:cachedUniqueName index="758" name="[tbl_Calendar].[Date].&amp;[2020-01-29T00:00:00]"/>
            <x15:cachedUniqueName index="759" name="[tbl_Calendar].[Date].&amp;[2020-01-30T00:00:00]"/>
            <x15:cachedUniqueName index="760" name="[tbl_Calendar].[Date].&amp;[2020-01-31T00:00:00]"/>
            <x15:cachedUniqueName index="761" name="[tbl_Calendar].[Date].&amp;[2020-02-01T00:00:00]"/>
            <x15:cachedUniqueName index="762" name="[tbl_Calendar].[Date].&amp;[2020-02-02T00:00:00]"/>
            <x15:cachedUniqueName index="763" name="[tbl_Calendar].[Date].&amp;[2020-02-03T00:00:00]"/>
            <x15:cachedUniqueName index="764" name="[tbl_Calendar].[Date].&amp;[2020-02-04T00:00:00]"/>
            <x15:cachedUniqueName index="765" name="[tbl_Calendar].[Date].&amp;[2020-02-05T00:00:00]"/>
            <x15:cachedUniqueName index="766" name="[tbl_Calendar].[Date].&amp;[2020-02-06T00:00:00]"/>
            <x15:cachedUniqueName index="767" name="[tbl_Calendar].[Date].&amp;[2020-02-07T00:00:00]"/>
            <x15:cachedUniqueName index="768" name="[tbl_Calendar].[Date].&amp;[2020-02-08T00:00:00]"/>
            <x15:cachedUniqueName index="769" name="[tbl_Calendar].[Date].&amp;[2020-02-09T00:00:00]"/>
            <x15:cachedUniqueName index="770" name="[tbl_Calendar].[Date].&amp;[2020-02-10T00:00:00]"/>
            <x15:cachedUniqueName index="771" name="[tbl_Calendar].[Date].&amp;[2020-02-11T00:00:00]"/>
            <x15:cachedUniqueName index="772" name="[tbl_Calendar].[Date].&amp;[2020-02-12T00:00:00]"/>
            <x15:cachedUniqueName index="773" name="[tbl_Calendar].[Date].&amp;[2020-02-13T00:00:00]"/>
            <x15:cachedUniqueName index="774" name="[tbl_Calendar].[Date].&amp;[2020-02-14T00:00:00]"/>
            <x15:cachedUniqueName index="775" name="[tbl_Calendar].[Date].&amp;[2020-02-15T00:00:00]"/>
            <x15:cachedUniqueName index="776" name="[tbl_Calendar].[Date].&amp;[2020-02-16T00:00:00]"/>
            <x15:cachedUniqueName index="777" name="[tbl_Calendar].[Date].&amp;[2020-02-17T00:00:00]"/>
            <x15:cachedUniqueName index="778" name="[tbl_Calendar].[Date].&amp;[2020-02-18T00:00:00]"/>
            <x15:cachedUniqueName index="779" name="[tbl_Calendar].[Date].&amp;[2020-02-19T00:00:00]"/>
            <x15:cachedUniqueName index="780" name="[tbl_Calendar].[Date].&amp;[2020-02-20T00:00:00]"/>
            <x15:cachedUniqueName index="781" name="[tbl_Calendar].[Date].&amp;[2020-02-21T00:00:00]"/>
            <x15:cachedUniqueName index="782" name="[tbl_Calendar].[Date].&amp;[2020-02-22T00:00:00]"/>
            <x15:cachedUniqueName index="783" name="[tbl_Calendar].[Date].&amp;[2020-02-23T00:00:00]"/>
            <x15:cachedUniqueName index="784" name="[tbl_Calendar].[Date].&amp;[2020-02-24T00:00:00]"/>
            <x15:cachedUniqueName index="785" name="[tbl_Calendar].[Date].&amp;[2020-02-25T00:00:00]"/>
            <x15:cachedUniqueName index="786" name="[tbl_Calendar].[Date].&amp;[2020-02-26T00:00:00]"/>
            <x15:cachedUniqueName index="787" name="[tbl_Calendar].[Date].&amp;[2020-02-27T00:00:00]"/>
            <x15:cachedUniqueName index="788" name="[tbl_Calendar].[Date].&amp;[2020-02-28T00:00:00]"/>
            <x15:cachedUniqueName index="789" name="[tbl_Calendar].[Date].&amp;[2020-02-29T00:00:00]"/>
            <x15:cachedUniqueName index="790" name="[tbl_Calendar].[Date].&amp;[2020-03-01T00:00:00]"/>
            <x15:cachedUniqueName index="791" name="[tbl_Calendar].[Date].&amp;[2020-03-02T00:00:00]"/>
            <x15:cachedUniqueName index="792" name="[tbl_Calendar].[Date].&amp;[2020-03-03T00:00:00]"/>
            <x15:cachedUniqueName index="793" name="[tbl_Calendar].[Date].&amp;[2020-03-04T00:00:00]"/>
            <x15:cachedUniqueName index="794" name="[tbl_Calendar].[Date].&amp;[2020-03-05T00:00:00]"/>
            <x15:cachedUniqueName index="795" name="[tbl_Calendar].[Date].&amp;[2020-03-06T00:00:00]"/>
            <x15:cachedUniqueName index="796" name="[tbl_Calendar].[Date].&amp;[2020-03-07T00:00:00]"/>
            <x15:cachedUniqueName index="797" name="[tbl_Calendar].[Date].&amp;[2020-03-08T00:00:00]"/>
            <x15:cachedUniqueName index="798" name="[tbl_Calendar].[Date].&amp;[2020-03-09T00:00:00]"/>
            <x15:cachedUniqueName index="799" name="[tbl_Calendar].[Date].&amp;[2020-03-10T00:00:00]"/>
            <x15:cachedUniqueName index="800" name="[tbl_Calendar].[Date].&amp;[2020-03-11T00:00:00]"/>
            <x15:cachedUniqueName index="801" name="[tbl_Calendar].[Date].&amp;[2020-03-12T00:00:00]"/>
            <x15:cachedUniqueName index="802" name="[tbl_Calendar].[Date].&amp;[2020-03-13T00:00:00]"/>
            <x15:cachedUniqueName index="803" name="[tbl_Calendar].[Date].&amp;[2020-03-14T00:00:00]"/>
            <x15:cachedUniqueName index="804" name="[tbl_Calendar].[Date].&amp;[2020-03-15T00:00:00]"/>
            <x15:cachedUniqueName index="805" name="[tbl_Calendar].[Date].&amp;[2020-03-16T00:00:00]"/>
            <x15:cachedUniqueName index="806" name="[tbl_Calendar].[Date].&amp;[2020-03-17T00:00:00]"/>
            <x15:cachedUniqueName index="807" name="[tbl_Calendar].[Date].&amp;[2020-03-18T00:00:00]"/>
            <x15:cachedUniqueName index="808" name="[tbl_Calendar].[Date].&amp;[2020-03-19T00:00:00]"/>
            <x15:cachedUniqueName index="809" name="[tbl_Calendar].[Date].&amp;[2020-03-20T00:00:00]"/>
            <x15:cachedUniqueName index="810" name="[tbl_Calendar].[Date].&amp;[2020-03-21T00:00:00]"/>
            <x15:cachedUniqueName index="811" name="[tbl_Calendar].[Date].&amp;[2020-03-22T00:00:00]"/>
            <x15:cachedUniqueName index="812" name="[tbl_Calendar].[Date].&amp;[2020-03-23T00:00:00]"/>
            <x15:cachedUniqueName index="813" name="[tbl_Calendar].[Date].&amp;[2020-03-24T00:00:00]"/>
            <x15:cachedUniqueName index="814" name="[tbl_Calendar].[Date].&amp;[2020-03-25T00:00:00]"/>
            <x15:cachedUniqueName index="815" name="[tbl_Calendar].[Date].&amp;[2020-03-26T00:00:00]"/>
            <x15:cachedUniqueName index="816" name="[tbl_Calendar].[Date].&amp;[2020-03-27T00:00:00]"/>
            <x15:cachedUniqueName index="817" name="[tbl_Calendar].[Date].&amp;[2020-03-28T00:00:00]"/>
            <x15:cachedUniqueName index="818" name="[tbl_Calendar].[Date].&amp;[2020-03-29T00:00:00]"/>
            <x15:cachedUniqueName index="819" name="[tbl_Calendar].[Date].&amp;[2020-03-30T00:00:00]"/>
            <x15:cachedUniqueName index="820" name="[tbl_Calendar].[Date].&amp;[2020-03-31T00:00:00]"/>
            <x15:cachedUniqueName index="821" name="[tbl_Calendar].[Date].&amp;[2020-04-01T00:00:00]"/>
            <x15:cachedUniqueName index="822" name="[tbl_Calendar].[Date].&amp;[2020-04-02T00:00:00]"/>
            <x15:cachedUniqueName index="823" name="[tbl_Calendar].[Date].&amp;[2020-04-03T00:00:00]"/>
            <x15:cachedUniqueName index="824" name="[tbl_Calendar].[Date].&amp;[2020-04-04T00:00:00]"/>
            <x15:cachedUniqueName index="825" name="[tbl_Calendar].[Date].&amp;[2020-04-05T00:00:00]"/>
            <x15:cachedUniqueName index="826" name="[tbl_Calendar].[Date].&amp;[2020-04-06T00:00:00]"/>
            <x15:cachedUniqueName index="827" name="[tbl_Calendar].[Date].&amp;[2020-04-07T00:00:00]"/>
            <x15:cachedUniqueName index="828" name="[tbl_Calendar].[Date].&amp;[2020-04-08T00:00:00]"/>
            <x15:cachedUniqueName index="829" name="[tbl_Calendar].[Date].&amp;[2020-04-09T00:00:00]"/>
            <x15:cachedUniqueName index="830" name="[tbl_Calendar].[Date].&amp;[2020-04-10T00:00:00]"/>
            <x15:cachedUniqueName index="831" name="[tbl_Calendar].[Date].&amp;[2020-04-11T00:00:00]"/>
            <x15:cachedUniqueName index="832" name="[tbl_Calendar].[Date].&amp;[2020-04-12T00:00:00]"/>
            <x15:cachedUniqueName index="833" name="[tbl_Calendar].[Date].&amp;[2020-04-13T00:00:00]"/>
            <x15:cachedUniqueName index="834" name="[tbl_Calendar].[Date].&amp;[2020-04-14T00:00:00]"/>
            <x15:cachedUniqueName index="835" name="[tbl_Calendar].[Date].&amp;[2020-04-15T00:00:00]"/>
            <x15:cachedUniqueName index="836" name="[tbl_Calendar].[Date].&amp;[2020-04-16T00:00:00]"/>
            <x15:cachedUniqueName index="837" name="[tbl_Calendar].[Date].&amp;[2020-04-17T00:00:00]"/>
            <x15:cachedUniqueName index="838" name="[tbl_Calendar].[Date].&amp;[2020-04-18T00:00:00]"/>
            <x15:cachedUniqueName index="839" name="[tbl_Calendar].[Date].&amp;[2020-04-19T00:00:00]"/>
            <x15:cachedUniqueName index="840" name="[tbl_Calendar].[Date].&amp;[2020-04-20T00:00:00]"/>
            <x15:cachedUniqueName index="841" name="[tbl_Calendar].[Date].&amp;[2020-04-21T00:00:00]"/>
            <x15:cachedUniqueName index="842" name="[tbl_Calendar].[Date].&amp;[2020-04-22T00:00:00]"/>
            <x15:cachedUniqueName index="843" name="[tbl_Calendar].[Date].&amp;[2020-04-23T00:00:00]"/>
            <x15:cachedUniqueName index="844" name="[tbl_Calendar].[Date].&amp;[2020-04-24T00:00:00]"/>
            <x15:cachedUniqueName index="845" name="[tbl_Calendar].[Date].&amp;[2020-04-25T00:00:00]"/>
            <x15:cachedUniqueName index="846" name="[tbl_Calendar].[Date].&amp;[2020-04-26T00:00:00]"/>
            <x15:cachedUniqueName index="847" name="[tbl_Calendar].[Date].&amp;[2020-04-27T00:00:00]"/>
            <x15:cachedUniqueName index="848" name="[tbl_Calendar].[Date].&amp;[2020-04-28T00:00:00]"/>
            <x15:cachedUniqueName index="849" name="[tbl_Calendar].[Date].&amp;[2020-04-29T00:00:00]"/>
            <x15:cachedUniqueName index="850" name="[tbl_Calendar].[Date].&amp;[2020-04-30T00:00:00]"/>
            <x15:cachedUniqueName index="851" name="[tbl_Calendar].[Date].&amp;[2020-05-01T00:00:00]"/>
            <x15:cachedUniqueName index="852" name="[tbl_Calendar].[Date].&amp;[2020-05-02T00:00:00]"/>
            <x15:cachedUniqueName index="853" name="[tbl_Calendar].[Date].&amp;[2020-05-03T00:00:00]"/>
            <x15:cachedUniqueName index="854" name="[tbl_Calendar].[Date].&amp;[2020-05-04T00:00:00]"/>
            <x15:cachedUniqueName index="855" name="[tbl_Calendar].[Date].&amp;[2020-05-05T00:00:00]"/>
            <x15:cachedUniqueName index="856" name="[tbl_Calendar].[Date].&amp;[2020-05-06T00:00:00]"/>
            <x15:cachedUniqueName index="857" name="[tbl_Calendar].[Date].&amp;[2020-05-07T00:00:00]"/>
            <x15:cachedUniqueName index="858" name="[tbl_Calendar].[Date].&amp;[2020-05-08T00:00:00]"/>
            <x15:cachedUniqueName index="859" name="[tbl_Calendar].[Date].&amp;[2020-05-09T00:00:00]"/>
            <x15:cachedUniqueName index="860" name="[tbl_Calendar].[Date].&amp;[2020-05-10T00:00:00]"/>
            <x15:cachedUniqueName index="861" name="[tbl_Calendar].[Date].&amp;[2020-05-11T00:00:00]"/>
            <x15:cachedUniqueName index="862" name="[tbl_Calendar].[Date].&amp;[2020-05-12T00:00:00]"/>
            <x15:cachedUniqueName index="863" name="[tbl_Calendar].[Date].&amp;[2020-05-13T00:00:00]"/>
            <x15:cachedUniqueName index="864" name="[tbl_Calendar].[Date].&amp;[2020-05-14T00:00:00]"/>
            <x15:cachedUniqueName index="865" name="[tbl_Calendar].[Date].&amp;[2020-05-15T00:00:00]"/>
            <x15:cachedUniqueName index="866" name="[tbl_Calendar].[Date].&amp;[2020-05-16T00:00:00]"/>
            <x15:cachedUniqueName index="867" name="[tbl_Calendar].[Date].&amp;[2020-05-17T00:00:00]"/>
            <x15:cachedUniqueName index="868" name="[tbl_Calendar].[Date].&amp;[2020-05-18T00:00:00]"/>
            <x15:cachedUniqueName index="869" name="[tbl_Calendar].[Date].&amp;[2020-05-19T00:00:00]"/>
            <x15:cachedUniqueName index="870" name="[tbl_Calendar].[Date].&amp;[2020-05-20T00:00:00]"/>
            <x15:cachedUniqueName index="871" name="[tbl_Calendar].[Date].&amp;[2020-05-21T00:00:00]"/>
            <x15:cachedUniqueName index="872" name="[tbl_Calendar].[Date].&amp;[2020-05-22T00:00:00]"/>
            <x15:cachedUniqueName index="873" name="[tbl_Calendar].[Date].&amp;[2020-05-23T00:00:00]"/>
            <x15:cachedUniqueName index="874" name="[tbl_Calendar].[Date].&amp;[2020-05-24T00:00:00]"/>
            <x15:cachedUniqueName index="875" name="[tbl_Calendar].[Date].&amp;[2020-05-25T00:00:00]"/>
            <x15:cachedUniqueName index="876" name="[tbl_Calendar].[Date].&amp;[2020-05-26T00:00:00]"/>
            <x15:cachedUniqueName index="877" name="[tbl_Calendar].[Date].&amp;[2020-05-27T00:00:00]"/>
            <x15:cachedUniqueName index="878" name="[tbl_Calendar].[Date].&amp;[2020-05-28T00:00:00]"/>
            <x15:cachedUniqueName index="879" name="[tbl_Calendar].[Date].&amp;[2020-05-29T00:00:00]"/>
            <x15:cachedUniqueName index="880" name="[tbl_Calendar].[Date].&amp;[2020-05-30T00:00:00]"/>
            <x15:cachedUniqueName index="881" name="[tbl_Calendar].[Date].&amp;[2020-05-31T00:00:00]"/>
            <x15:cachedUniqueName index="882" name="[tbl_Calendar].[Date].&amp;[2020-06-01T00:00:00]"/>
            <x15:cachedUniqueName index="883" name="[tbl_Calendar].[Date].&amp;[2020-06-02T00:00:00]"/>
            <x15:cachedUniqueName index="884" name="[tbl_Calendar].[Date].&amp;[2020-06-03T00:00:00]"/>
            <x15:cachedUniqueName index="885" name="[tbl_Calendar].[Date].&amp;[2020-06-04T00:00:00]"/>
            <x15:cachedUniqueName index="886" name="[tbl_Calendar].[Date].&amp;[2020-06-05T00:00:00]"/>
            <x15:cachedUniqueName index="887" name="[tbl_Calendar].[Date].&amp;[2020-06-06T00:00:00]"/>
            <x15:cachedUniqueName index="888" name="[tbl_Calendar].[Date].&amp;[2020-06-07T00:00:00]"/>
            <x15:cachedUniqueName index="889" name="[tbl_Calendar].[Date].&amp;[2020-06-08T00:00:00]"/>
            <x15:cachedUniqueName index="890" name="[tbl_Calendar].[Date].&amp;[2020-06-09T00:00:00]"/>
            <x15:cachedUniqueName index="891" name="[tbl_Calendar].[Date].&amp;[2020-06-10T00:00:00]"/>
            <x15:cachedUniqueName index="892" name="[tbl_Calendar].[Date].&amp;[2020-06-11T00:00:00]"/>
            <x15:cachedUniqueName index="893" name="[tbl_Calendar].[Date].&amp;[2020-06-12T00:00:00]"/>
            <x15:cachedUniqueName index="894" name="[tbl_Calendar].[Date].&amp;[2020-06-13T00:00:00]"/>
            <x15:cachedUniqueName index="895" name="[tbl_Calendar].[Date].&amp;[2020-06-14T00:00:00]"/>
            <x15:cachedUniqueName index="896" name="[tbl_Calendar].[Date].&amp;[2020-06-15T00:00:00]"/>
            <x15:cachedUniqueName index="897" name="[tbl_Calendar].[Date].&amp;[2020-06-16T00:00:00]"/>
            <x15:cachedUniqueName index="898" name="[tbl_Calendar].[Date].&amp;[2020-06-17T00:00:00]"/>
            <x15:cachedUniqueName index="899" name="[tbl_Calendar].[Date].&amp;[2020-06-18T00:00:00]"/>
            <x15:cachedUniqueName index="900" name="[tbl_Calendar].[Date].&amp;[2020-06-19T00:00:00]"/>
            <x15:cachedUniqueName index="901" name="[tbl_Calendar].[Date].&amp;[2020-06-20T00:00:00]"/>
            <x15:cachedUniqueName index="902" name="[tbl_Calendar].[Date].&amp;[2020-06-21T00:00:00]"/>
            <x15:cachedUniqueName index="903" name="[tbl_Calendar].[Date].&amp;[2020-06-22T00:00:00]"/>
            <x15:cachedUniqueName index="904" name="[tbl_Calendar].[Date].&amp;[2020-06-23T00:00:00]"/>
            <x15:cachedUniqueName index="905" name="[tbl_Calendar].[Date].&amp;[2020-06-24T00:00:00]"/>
            <x15:cachedUniqueName index="906" name="[tbl_Calendar].[Date].&amp;[2020-06-25T00:00:00]"/>
            <x15:cachedUniqueName index="907" name="[tbl_Calendar].[Date].&amp;[2020-06-26T00:00:00]"/>
            <x15:cachedUniqueName index="908" name="[tbl_Calendar].[Date].&amp;[2020-06-27T00:00:00]"/>
            <x15:cachedUniqueName index="909" name="[tbl_Calendar].[Date].&amp;[2020-06-28T00:00:00]"/>
            <x15:cachedUniqueName index="910" name="[tbl_Calendar].[Date].&amp;[2020-06-29T00:00:00]"/>
            <x15:cachedUniqueName index="911" name="[tbl_Calendar].[Date].&amp;[2020-06-30T00:00:00]"/>
            <x15:cachedUniqueName index="912" name="[tbl_Calendar].[Date].&amp;[2020-07-01T00:00:00]"/>
            <x15:cachedUniqueName index="913" name="[tbl_Calendar].[Date].&amp;[2020-07-02T00:00:00]"/>
            <x15:cachedUniqueName index="914" name="[tbl_Calendar].[Date].&amp;[2020-07-03T00:00:00]"/>
            <x15:cachedUniqueName index="915" name="[tbl_Calendar].[Date].&amp;[2020-07-04T00:00:00]"/>
            <x15:cachedUniqueName index="916" name="[tbl_Calendar].[Date].&amp;[2020-07-05T00:00:00]"/>
            <x15:cachedUniqueName index="917" name="[tbl_Calendar].[Date].&amp;[2020-07-06T00:00:00]"/>
            <x15:cachedUniqueName index="918" name="[tbl_Calendar].[Date].&amp;[2020-07-07T00:00:00]"/>
            <x15:cachedUniqueName index="919" name="[tbl_Calendar].[Date].&amp;[2020-07-08T00:00:00]"/>
            <x15:cachedUniqueName index="920" name="[tbl_Calendar].[Date].&amp;[2020-07-09T00:00:00]"/>
            <x15:cachedUniqueName index="921" name="[tbl_Calendar].[Date].&amp;[2020-07-10T00:00:00]"/>
            <x15:cachedUniqueName index="922" name="[tbl_Calendar].[Date].&amp;[2020-07-11T00:00:00]"/>
            <x15:cachedUniqueName index="923" name="[tbl_Calendar].[Date].&amp;[2020-07-12T00:00:00]"/>
            <x15:cachedUniqueName index="924" name="[tbl_Calendar].[Date].&amp;[2020-07-13T00:00:00]"/>
            <x15:cachedUniqueName index="925" name="[tbl_Calendar].[Date].&amp;[2020-07-14T00:00:00]"/>
            <x15:cachedUniqueName index="926" name="[tbl_Calendar].[Date].&amp;[2020-07-15T00:00:00]"/>
            <x15:cachedUniqueName index="927" name="[tbl_Calendar].[Date].&amp;[2020-07-16T00:00:00]"/>
            <x15:cachedUniqueName index="928" name="[tbl_Calendar].[Date].&amp;[2020-07-17T00:00:00]"/>
            <x15:cachedUniqueName index="929" name="[tbl_Calendar].[Date].&amp;[2020-07-18T00:00:00]"/>
            <x15:cachedUniqueName index="930" name="[tbl_Calendar].[Date].&amp;[2020-07-19T00:00:00]"/>
            <x15:cachedUniqueName index="931" name="[tbl_Calendar].[Date].&amp;[2020-07-20T00:00:00]"/>
            <x15:cachedUniqueName index="932" name="[tbl_Calendar].[Date].&amp;[2020-07-21T00:00:00]"/>
            <x15:cachedUniqueName index="933" name="[tbl_Calendar].[Date].&amp;[2020-07-22T00:00:00]"/>
            <x15:cachedUniqueName index="934" name="[tbl_Calendar].[Date].&amp;[2020-07-23T00:00:00]"/>
            <x15:cachedUniqueName index="935" name="[tbl_Calendar].[Date].&amp;[2020-07-24T00:00:00]"/>
            <x15:cachedUniqueName index="936" name="[tbl_Calendar].[Date].&amp;[2020-07-25T00:00:00]"/>
            <x15:cachedUniqueName index="937" name="[tbl_Calendar].[Date].&amp;[2020-07-26T00:00:00]"/>
            <x15:cachedUniqueName index="938" name="[tbl_Calendar].[Date].&amp;[2020-07-27T00:00:00]"/>
            <x15:cachedUniqueName index="939" name="[tbl_Calendar].[Date].&amp;[2020-07-28T00:00:00]"/>
            <x15:cachedUniqueName index="940" name="[tbl_Calendar].[Date].&amp;[2020-07-29T00:00:00]"/>
            <x15:cachedUniqueName index="941" name="[tbl_Calendar].[Date].&amp;[2020-07-30T00:00:00]"/>
            <x15:cachedUniqueName index="942" name="[tbl_Calendar].[Date].&amp;[2020-07-31T00:00:00]"/>
            <x15:cachedUniqueName index="943" name="[tbl_Calendar].[Date].&amp;[2020-08-01T00:00:00]"/>
            <x15:cachedUniqueName index="944" name="[tbl_Calendar].[Date].&amp;[2020-08-02T00:00:00]"/>
            <x15:cachedUniqueName index="945" name="[tbl_Calendar].[Date].&amp;[2020-08-03T00:00:00]"/>
            <x15:cachedUniqueName index="946" name="[tbl_Calendar].[Date].&amp;[2020-08-04T00:00:00]"/>
            <x15:cachedUniqueName index="947" name="[tbl_Calendar].[Date].&amp;[2020-08-05T00:00:00]"/>
            <x15:cachedUniqueName index="948" name="[tbl_Calendar].[Date].&amp;[2020-08-06T00:00:00]"/>
            <x15:cachedUniqueName index="949" name="[tbl_Calendar].[Date].&amp;[2020-08-07T00:00:00]"/>
            <x15:cachedUniqueName index="950" name="[tbl_Calendar].[Date].&amp;[2020-08-08T00:00:00]"/>
            <x15:cachedUniqueName index="951" name="[tbl_Calendar].[Date].&amp;[2020-08-09T00:00:00]"/>
            <x15:cachedUniqueName index="952" name="[tbl_Calendar].[Date].&amp;[2020-08-10T00:00:00]"/>
            <x15:cachedUniqueName index="953" name="[tbl_Calendar].[Date].&amp;[2020-08-11T00:00:00]"/>
            <x15:cachedUniqueName index="954" name="[tbl_Calendar].[Date].&amp;[2020-08-12T00:00:00]"/>
            <x15:cachedUniqueName index="955" name="[tbl_Calendar].[Date].&amp;[2020-08-13T00:00:00]"/>
            <x15:cachedUniqueName index="956" name="[tbl_Calendar].[Date].&amp;[2020-08-14T00:00:00]"/>
            <x15:cachedUniqueName index="957" name="[tbl_Calendar].[Date].&amp;[2020-08-15T00:00:00]"/>
            <x15:cachedUniqueName index="958" name="[tbl_Calendar].[Date].&amp;[2020-08-16T00:00:00]"/>
            <x15:cachedUniqueName index="959" name="[tbl_Calendar].[Date].&amp;[2020-08-17T00:00:00]"/>
            <x15:cachedUniqueName index="960" name="[tbl_Calendar].[Date].&amp;[2020-08-18T00:00:00]"/>
            <x15:cachedUniqueName index="961" name="[tbl_Calendar].[Date].&amp;[2020-08-19T00:00:00]"/>
            <x15:cachedUniqueName index="962" name="[tbl_Calendar].[Date].&amp;[2020-08-20T00:00:00]"/>
            <x15:cachedUniqueName index="963" name="[tbl_Calendar].[Date].&amp;[2020-08-21T00:00:00]"/>
            <x15:cachedUniqueName index="964" name="[tbl_Calendar].[Date].&amp;[2020-08-22T00:00:00]"/>
            <x15:cachedUniqueName index="965" name="[tbl_Calendar].[Date].&amp;[2020-08-23T00:00:00]"/>
            <x15:cachedUniqueName index="966" name="[tbl_Calendar].[Date].&amp;[2020-08-24T00:00:00]"/>
            <x15:cachedUniqueName index="967" name="[tbl_Calendar].[Date].&amp;[2020-08-25T00:00:00]"/>
            <x15:cachedUniqueName index="968" name="[tbl_Calendar].[Date].&amp;[2020-08-26T00:00:00]"/>
            <x15:cachedUniqueName index="969" name="[tbl_Calendar].[Date].&amp;[2020-08-27T00:00:00]"/>
            <x15:cachedUniqueName index="970" name="[tbl_Calendar].[Date].&amp;[2020-08-28T00:00:00]"/>
            <x15:cachedUniqueName index="971" name="[tbl_Calendar].[Date].&amp;[2020-08-29T00:00:00]"/>
            <x15:cachedUniqueName index="972" name="[tbl_Calendar].[Date].&amp;[2020-08-30T00:00:00]"/>
            <x15:cachedUniqueName index="973" name="[tbl_Calendar].[Date].&amp;[2020-08-31T00:00:00]"/>
            <x15:cachedUniqueName index="974" name="[tbl_Calendar].[Date].&amp;[2020-09-01T00:00:00]"/>
            <x15:cachedUniqueName index="975" name="[tbl_Calendar].[Date].&amp;[2020-09-02T00:00:00]"/>
            <x15:cachedUniqueName index="976" name="[tbl_Calendar].[Date].&amp;[2020-09-03T00:00:00]"/>
            <x15:cachedUniqueName index="977" name="[tbl_Calendar].[Date].&amp;[2020-09-04T00:00:00]"/>
            <x15:cachedUniqueName index="978" name="[tbl_Calendar].[Date].&amp;[2020-09-05T00:00:00]"/>
            <x15:cachedUniqueName index="979" name="[tbl_Calendar].[Date].&amp;[2020-09-06T00:00:00]"/>
            <x15:cachedUniqueName index="980" name="[tbl_Calendar].[Date].&amp;[2020-09-07T00:00:00]"/>
            <x15:cachedUniqueName index="981" name="[tbl_Calendar].[Date].&amp;[2020-09-08T00:00:00]"/>
            <x15:cachedUniqueName index="982" name="[tbl_Calendar].[Date].&amp;[2020-09-09T00:00:00]"/>
            <x15:cachedUniqueName index="983" name="[tbl_Calendar].[Date].&amp;[2020-09-10T00:00:00]"/>
            <x15:cachedUniqueName index="984" name="[tbl_Calendar].[Date].&amp;[2020-09-11T00:00:00]"/>
            <x15:cachedUniqueName index="985" name="[tbl_Calendar].[Date].&amp;[2020-09-12T00:00:00]"/>
            <x15:cachedUniqueName index="986" name="[tbl_Calendar].[Date].&amp;[2020-09-13T00:00:00]"/>
            <x15:cachedUniqueName index="987" name="[tbl_Calendar].[Date].&amp;[2020-09-14T00:00:00]"/>
            <x15:cachedUniqueName index="988" name="[tbl_Calendar].[Date].&amp;[2020-09-15T00:00:00]"/>
            <x15:cachedUniqueName index="989" name="[tbl_Calendar].[Date].&amp;[2020-09-16T00:00:00]"/>
            <x15:cachedUniqueName index="990" name="[tbl_Calendar].[Date].&amp;[2020-09-17T00:00:00]"/>
            <x15:cachedUniqueName index="991" name="[tbl_Calendar].[Date].&amp;[2020-09-18T00:00:00]"/>
            <x15:cachedUniqueName index="992" name="[tbl_Calendar].[Date].&amp;[2020-09-19T00:00:00]"/>
            <x15:cachedUniqueName index="993" name="[tbl_Calendar].[Date].&amp;[2020-09-20T00:00:00]"/>
            <x15:cachedUniqueName index="994" name="[tbl_Calendar].[Date].&amp;[2020-09-21T00:00:00]"/>
            <x15:cachedUniqueName index="995" name="[tbl_Calendar].[Date].&amp;[2020-09-22T00:00:00]"/>
            <x15:cachedUniqueName index="996" name="[tbl_Calendar].[Date].&amp;[2020-09-23T00:00:00]"/>
            <x15:cachedUniqueName index="997" name="[tbl_Calendar].[Date].&amp;[2020-09-24T00:00:00]"/>
            <x15:cachedUniqueName index="998" name="[tbl_Calendar].[Date].&amp;[2020-09-25T00:00:00]"/>
            <x15:cachedUniqueName index="999" name="[tbl_Calendar].[Date].&amp;[2020-09-26T00:00:00]"/>
            <x15:cachedUniqueName index="1000" name="[tbl_Calendar].[Date].&amp;[2020-09-27T00:00:00]"/>
            <x15:cachedUniqueName index="1001" name="[tbl_Calendar].[Date].&amp;[2020-09-28T00:00:00]"/>
            <x15:cachedUniqueName index="1002" name="[tbl_Calendar].[Date].&amp;[2020-09-29T00:00:00]"/>
            <x15:cachedUniqueName index="1003" name="[tbl_Calendar].[Date].&amp;[2020-09-30T00:00:00]"/>
            <x15:cachedUniqueName index="1004" name="[tbl_Calendar].[Date].&amp;[2020-10-01T00:00:00]"/>
            <x15:cachedUniqueName index="1005" name="[tbl_Calendar].[Date].&amp;[2020-10-02T00:00:00]"/>
            <x15:cachedUniqueName index="1006" name="[tbl_Calendar].[Date].&amp;[2020-10-03T00:00:00]"/>
            <x15:cachedUniqueName index="1007" name="[tbl_Calendar].[Date].&amp;[2020-10-04T00:00:00]"/>
            <x15:cachedUniqueName index="1008" name="[tbl_Calendar].[Date].&amp;[2020-10-05T00:00:00]"/>
            <x15:cachedUniqueName index="1009" name="[tbl_Calendar].[Date].&amp;[2020-10-06T00:00:00]"/>
            <x15:cachedUniqueName index="1010" name="[tbl_Calendar].[Date].&amp;[2020-10-07T00:00:00]"/>
            <x15:cachedUniqueName index="1011" name="[tbl_Calendar].[Date].&amp;[2020-10-08T00:00:00]"/>
            <x15:cachedUniqueName index="1012" name="[tbl_Calendar].[Date].&amp;[2020-10-09T00:00:00]"/>
            <x15:cachedUniqueName index="1013" name="[tbl_Calendar].[Date].&amp;[2020-10-10T00:00:00]"/>
            <x15:cachedUniqueName index="1014" name="[tbl_Calendar].[Date].&amp;[2020-10-11T00:00:00]"/>
            <x15:cachedUniqueName index="1015" name="[tbl_Calendar].[Date].&amp;[2020-10-12T00:00:00]"/>
            <x15:cachedUniqueName index="1016" name="[tbl_Calendar].[Date].&amp;[2020-10-13T00:00:00]"/>
            <x15:cachedUniqueName index="1017" name="[tbl_Calendar].[Date].&amp;[2020-10-14T00:00:00]"/>
            <x15:cachedUniqueName index="1018" name="[tbl_Calendar].[Date].&amp;[2020-10-15T00:00:00]"/>
            <x15:cachedUniqueName index="1019" name="[tbl_Calendar].[Date].&amp;[2020-10-16T00:00:00]"/>
            <x15:cachedUniqueName index="1020" name="[tbl_Calendar].[Date].&amp;[2020-10-17T00:00:00]"/>
            <x15:cachedUniqueName index="1021" name="[tbl_Calendar].[Date].&amp;[2020-10-18T00:00:00]"/>
            <x15:cachedUniqueName index="1022" name="[tbl_Calendar].[Date].&amp;[2020-10-19T00:00:00]"/>
            <x15:cachedUniqueName index="1023" name="[tbl_Calendar].[Date].&amp;[2020-10-20T00:00:00]"/>
            <x15:cachedUniqueName index="1024" name="[tbl_Calendar].[Date].&amp;[2020-10-21T00:00:00]"/>
            <x15:cachedUniqueName index="1025" name="[tbl_Calendar].[Date].&amp;[2020-10-22T00:00:00]"/>
            <x15:cachedUniqueName index="1026" name="[tbl_Calendar].[Date].&amp;[2020-10-23T00:00:00]"/>
            <x15:cachedUniqueName index="1027" name="[tbl_Calendar].[Date].&amp;[2020-10-24T00:00:00]"/>
            <x15:cachedUniqueName index="1028" name="[tbl_Calendar].[Date].&amp;[2020-10-25T00:00:00]"/>
            <x15:cachedUniqueName index="1029" name="[tbl_Calendar].[Date].&amp;[2020-10-26T00:00:00]"/>
            <x15:cachedUniqueName index="1030" name="[tbl_Calendar].[Date].&amp;[2020-10-27T00:00:00]"/>
            <x15:cachedUniqueName index="1031" name="[tbl_Calendar].[Date].&amp;[2020-10-28T00:00:00]"/>
            <x15:cachedUniqueName index="1032" name="[tbl_Calendar].[Date].&amp;[2020-10-29T00:00:00]"/>
            <x15:cachedUniqueName index="1033" name="[tbl_Calendar].[Date].&amp;[2020-10-30T00:00:00]"/>
            <x15:cachedUniqueName index="1034" name="[tbl_Calendar].[Date].&amp;[2020-10-31T00:00:00]"/>
            <x15:cachedUniqueName index="1035" name="[tbl_Calendar].[Date].&amp;[2020-11-01T00:00:00]"/>
            <x15:cachedUniqueName index="1036" name="[tbl_Calendar].[Date].&amp;[2020-11-02T00:00:00]"/>
            <x15:cachedUniqueName index="1037" name="[tbl_Calendar].[Date].&amp;[2020-11-03T00:00:00]"/>
            <x15:cachedUniqueName index="1038" name="[tbl_Calendar].[Date].&amp;[2020-11-04T00:00:00]"/>
            <x15:cachedUniqueName index="1039" name="[tbl_Calendar].[Date].&amp;[2020-11-05T00:00:00]"/>
            <x15:cachedUniqueName index="1040" name="[tbl_Calendar].[Date].&amp;[2020-11-06T00:00:00]"/>
            <x15:cachedUniqueName index="1041" name="[tbl_Calendar].[Date].&amp;[2020-11-07T00:00:00]"/>
            <x15:cachedUniqueName index="1042" name="[tbl_Calendar].[Date].&amp;[2020-11-08T00:00:00]"/>
            <x15:cachedUniqueName index="1043" name="[tbl_Calendar].[Date].&amp;[2020-11-09T00:00:00]"/>
            <x15:cachedUniqueName index="1044" name="[tbl_Calendar].[Date].&amp;[2020-11-10T00:00:00]"/>
            <x15:cachedUniqueName index="1045" name="[tbl_Calendar].[Date].&amp;[2020-11-11T00:00:00]"/>
            <x15:cachedUniqueName index="1046" name="[tbl_Calendar].[Date].&amp;[2020-11-12T00:00:00]"/>
            <x15:cachedUniqueName index="1047" name="[tbl_Calendar].[Date].&amp;[2020-11-13T00:00:00]"/>
            <x15:cachedUniqueName index="1048" name="[tbl_Calendar].[Date].&amp;[2020-11-14T00:00:00]"/>
            <x15:cachedUniqueName index="1049" name="[tbl_Calendar].[Date].&amp;[2020-11-15T00:00:00]"/>
            <x15:cachedUniqueName index="1050" name="[tbl_Calendar].[Date].&amp;[2020-11-16T00:00:00]"/>
            <x15:cachedUniqueName index="1051" name="[tbl_Calendar].[Date].&amp;[2020-11-17T00:00:00]"/>
            <x15:cachedUniqueName index="1052" name="[tbl_Calendar].[Date].&amp;[2020-11-18T00:00:00]"/>
            <x15:cachedUniqueName index="1053" name="[tbl_Calendar].[Date].&amp;[2020-11-19T00:00:00]"/>
            <x15:cachedUniqueName index="1054" name="[tbl_Calendar].[Date].&amp;[2020-11-20T00:00:00]"/>
            <x15:cachedUniqueName index="1055" name="[tbl_Calendar].[Date].&amp;[2020-11-21T00:00:00]"/>
            <x15:cachedUniqueName index="1056" name="[tbl_Calendar].[Date].&amp;[2020-11-22T00:00:00]"/>
            <x15:cachedUniqueName index="1057" name="[tbl_Calendar].[Date].&amp;[2020-11-23T00:00:00]"/>
            <x15:cachedUniqueName index="1058" name="[tbl_Calendar].[Date].&amp;[2020-11-24T00:00:00]"/>
            <x15:cachedUniqueName index="1059" name="[tbl_Calendar].[Date].&amp;[2020-11-25T00:00:00]"/>
            <x15:cachedUniqueName index="1060" name="[tbl_Calendar].[Date].&amp;[2020-11-26T00:00:00]"/>
            <x15:cachedUniqueName index="1061" name="[tbl_Calendar].[Date].&amp;[2020-11-27T00:00:00]"/>
            <x15:cachedUniqueName index="1062" name="[tbl_Calendar].[Date].&amp;[2020-11-28T00:00:00]"/>
            <x15:cachedUniqueName index="1063" name="[tbl_Calendar].[Date].&amp;[2020-11-29T00:00:00]"/>
            <x15:cachedUniqueName index="1064" name="[tbl_Calendar].[Date].&amp;[2020-11-30T00:00:00]"/>
            <x15:cachedUniqueName index="1065" name="[tbl_Calendar].[Date].&amp;[2020-12-01T00:00:00]"/>
            <x15:cachedUniqueName index="1066" name="[tbl_Calendar].[Date].&amp;[2020-12-02T00:00:00]"/>
            <x15:cachedUniqueName index="1067" name="[tbl_Calendar].[Date].&amp;[2020-12-03T00:00:00]"/>
            <x15:cachedUniqueName index="1068" name="[tbl_Calendar].[Date].&amp;[2020-12-04T00:00:00]"/>
            <x15:cachedUniqueName index="1069" name="[tbl_Calendar].[Date].&amp;[2020-12-05T00:00:00]"/>
            <x15:cachedUniqueName index="1070" name="[tbl_Calendar].[Date].&amp;[2020-12-06T00:00:00]"/>
            <x15:cachedUniqueName index="1071" name="[tbl_Calendar].[Date].&amp;[2020-12-07T00:00:00]"/>
            <x15:cachedUniqueName index="1072" name="[tbl_Calendar].[Date].&amp;[2020-12-08T00:00:00]"/>
            <x15:cachedUniqueName index="1073" name="[tbl_Calendar].[Date].&amp;[2020-12-09T00:00:00]"/>
            <x15:cachedUniqueName index="1074" name="[tbl_Calendar].[Date].&amp;[2020-12-10T00:00:00]"/>
            <x15:cachedUniqueName index="1075" name="[tbl_Calendar].[Date].&amp;[2020-12-11T00:00:00]"/>
            <x15:cachedUniqueName index="1076" name="[tbl_Calendar].[Date].&amp;[2020-12-12T00:00:00]"/>
            <x15:cachedUniqueName index="1077" name="[tbl_Calendar].[Date].&amp;[2020-12-13T00:00:00]"/>
            <x15:cachedUniqueName index="1078" name="[tbl_Calendar].[Date].&amp;[2020-12-14T00:00:00]"/>
            <x15:cachedUniqueName index="1079" name="[tbl_Calendar].[Date].&amp;[2020-12-15T00:00:00]"/>
            <x15:cachedUniqueName index="1080" name="[tbl_Calendar].[Date].&amp;[2020-12-16T00:00:00]"/>
            <x15:cachedUniqueName index="1081" name="[tbl_Calendar].[Date].&amp;[2020-12-17T00:00:00]"/>
            <x15:cachedUniqueName index="1082" name="[tbl_Calendar].[Date].&amp;[2020-12-18T00:00:00]"/>
            <x15:cachedUniqueName index="1083" name="[tbl_Calendar].[Date].&amp;[2020-12-19T00:00:00]"/>
            <x15:cachedUniqueName index="1084" name="[tbl_Calendar].[Date].&amp;[2020-12-20T00:00:00]"/>
            <x15:cachedUniqueName index="1085" name="[tbl_Calendar].[Date].&amp;[2020-12-21T00:00:00]"/>
            <x15:cachedUniqueName index="1086" name="[tbl_Calendar].[Date].&amp;[2020-12-22T00:00:00]"/>
            <x15:cachedUniqueName index="1087" name="[tbl_Calendar].[Date].&amp;[2020-12-23T00:00:00]"/>
            <x15:cachedUniqueName index="1088" name="[tbl_Calendar].[Date].&amp;[2020-12-24T00:00:00]"/>
            <x15:cachedUniqueName index="1089" name="[tbl_Calendar].[Date].&amp;[2020-12-25T00:00:00]"/>
            <x15:cachedUniqueName index="1090" name="[tbl_Calendar].[Date].&amp;[2020-12-26T00:00:00]"/>
            <x15:cachedUniqueName index="1091" name="[tbl_Calendar].[Date].&amp;[2020-12-27T00:00:00]"/>
            <x15:cachedUniqueName index="1092" name="[tbl_Calendar].[Date].&amp;[2020-12-28T00:00:00]"/>
            <x15:cachedUniqueName index="1093" name="[tbl_Calendar].[Date].&amp;[2020-12-29T00:00:00]"/>
            <x15:cachedUniqueName index="1094" name="[tbl_Calendar].[Date].&amp;[2020-12-30T00:00:00]"/>
            <x15:cachedUniqueName index="1095" name="[tbl_Calendar].[Date].&amp;[2020-12-31T00:00:00]"/>
          </x15:cachedUniqueNames>
        </ext>
      </extLst>
    </cacheField>
    <cacheField name="[tbl_Calendar].[Date (Month)].[Date (Month)]" caption="Date (Month)" numFmtId="0" hierarchy="7" level="1">
      <sharedItems containsNonDate="0" count="12">
        <s v="Jan"/>
        <s v="Feb"/>
        <s v="Mar"/>
        <s v="Apr"/>
        <s v="May"/>
        <s v="Jun"/>
        <s v="Jul"/>
        <s v="Aug"/>
        <s v="Sep"/>
        <s v="Oct"/>
        <s v="Nov"/>
        <s v="Dec"/>
      </sharedItems>
      <extLst>
        <ext xmlns:x15="http://schemas.microsoft.com/office/spreadsheetml/2010/11/main" uri="{4F2E5C28-24EA-4eb8-9CBF-B6C8F9C3D259}">
          <x15:cachedUniqueNames>
            <x15:cachedUniqueName index="0" name="[tbl_Calendar].[Date (Month)].&amp;[Jan]"/>
            <x15:cachedUniqueName index="1" name="[tbl_Calendar].[Date (Month)].&amp;[Feb]"/>
            <x15:cachedUniqueName index="2" name="[tbl_Calendar].[Date (Month)].&amp;[Mar]"/>
            <x15:cachedUniqueName index="3" name="[tbl_Calendar].[Date (Month)].&amp;[Apr]"/>
            <x15:cachedUniqueName index="4" name="[tbl_Calendar].[Date (Month)].&amp;[May]"/>
            <x15:cachedUniqueName index="5" name="[tbl_Calendar].[Date (Month)].&amp;[Jun]"/>
            <x15:cachedUniqueName index="6" name="[tbl_Calendar].[Date (Month)].&amp;[Jul]"/>
            <x15:cachedUniqueName index="7" name="[tbl_Calendar].[Date (Month)].&amp;[Aug]"/>
            <x15:cachedUniqueName index="8" name="[tbl_Calendar].[Date (Month)].&amp;[Sep]"/>
            <x15:cachedUniqueName index="9" name="[tbl_Calendar].[Date (Month)].&amp;[Oct]"/>
            <x15:cachedUniqueName index="10" name="[tbl_Calendar].[Date (Month)].&amp;[Nov]"/>
            <x15:cachedUniqueName index="11" name="[tbl_Calendar].[Date (Month)].&amp;[Dec]"/>
          </x15:cachedUniqueNames>
        </ext>
      </extLst>
    </cacheField>
    <cacheField name="[tbl_Calendar].[Date (Quarter)].[Date (Quarter)]" caption="Date (Quarter)" numFmtId="0" hierarchy="6" level="1">
      <sharedItems containsNonDate="0" count="4">
        <s v="Qtr1"/>
        <s v="Qtr2"/>
        <s v="Qtr3"/>
        <s v="Qtr4"/>
      </sharedItems>
      <extLst>
        <ext xmlns:x15="http://schemas.microsoft.com/office/spreadsheetml/2010/11/main" uri="{4F2E5C28-24EA-4eb8-9CBF-B6C8F9C3D259}">
          <x15:cachedUniqueNames>
            <x15:cachedUniqueName index="0" name="[tbl_Calendar].[Date (Quarter)].&amp;[Qtr1]"/>
            <x15:cachedUniqueName index="1" name="[tbl_Calendar].[Date (Quarter)].&amp;[Qtr2]"/>
            <x15:cachedUniqueName index="2" name="[tbl_Calendar].[Date (Quarter)].&amp;[Qtr3]"/>
            <x15:cachedUniqueName index="3" name="[tbl_Calendar].[Date (Quarter)].&amp;[Qtr4]"/>
          </x15:cachedUniqueNames>
        </ext>
      </extLst>
    </cacheField>
    <cacheField name="[tbl_Calendar].[Date (Year)].[Date (Year)]" caption="Date (Year)" numFmtId="0" hierarchy="5" level="1">
      <sharedItems count="3">
        <s v="2018"/>
        <s v="2019"/>
        <s v="2020"/>
      </sharedItems>
      <extLst>
        <ext xmlns:x15="http://schemas.microsoft.com/office/spreadsheetml/2010/11/main" uri="{4F2E5C28-24EA-4eb8-9CBF-B6C8F9C3D259}">
          <x15:cachedUniqueNames>
            <x15:cachedUniqueName index="0" name="[tbl_Calendar].[Date (Year)].&amp;[2018]"/>
            <x15:cachedUniqueName index="1" name="[tbl_Calendar].[Date (Year)].&amp;[2019]"/>
            <x15:cachedUniqueName index="2" name="[tbl_Calendar].[Date (Year)].&amp;[2020]"/>
          </x15:cachedUniqueNames>
        </ext>
      </extLst>
    </cacheField>
    <cacheField name="[tbl_ChartofAccounts].[SubClass2].[SubClass2]" caption="SubClass2" numFmtId="0" hierarchy="28" level="1">
      <sharedItems count="3">
        <s v="Administration"/>
        <s v="Marketing"/>
        <s v="Sales &amp; Distribution"/>
      </sharedItems>
      <extLst>
        <ext xmlns:x15="http://schemas.microsoft.com/office/spreadsheetml/2010/11/main" uri="{4F2E5C28-24EA-4eb8-9CBF-B6C8F9C3D259}">
          <x15:cachedUniqueNames>
            <x15:cachedUniqueName index="0" name="[tbl_ChartofAccounts].[SubClass2].&amp;[Administration]"/>
            <x15:cachedUniqueName index="1" name="[tbl_ChartofAccounts].[SubClass2].&amp;[Marketing]"/>
            <x15:cachedUniqueName index="2" name="[tbl_ChartofAccounts].[SubClass2].&amp;[Sales &amp; Distribution]"/>
          </x15:cachedUniqueNames>
        </ext>
      </extLst>
    </cacheField>
    <cacheField name="[Measures].[Value_as_a_percentage_of_Sales]" caption="Value_as_a_percentage_of_Sales" numFmtId="0" hierarchy="134" level="32767"/>
  </cacheFields>
  <cacheHierarchies count="158">
    <cacheHierarchy uniqueName="[tbl_Calendar].[Date]" caption="Date" attribute="1" time="1" defaultMemberUniqueName="[tbl_Calendar].[Date].[All]" allUniqueName="[tbl_Calendar].[Date].[All]" dimensionUniqueName="[tbl_Calendar]" displayFolder="" count="2" memberValueDatatype="7" unbalanced="0">
      <fieldsUsage count="2">
        <fieldUsage x="-1"/>
        <fieldUsage x="3"/>
      </fieldsUsage>
    </cacheHierarchy>
    <cacheHierarchy uniqueName="[tbl_Calendar].[Year]" caption="Year" attribute="1" defaultMemberUniqueName="[tbl_Calendar].[Year].[All]" allUniqueName="[tbl_Calendar].[Year].[All]" dimensionUniqueName="[tbl_Calendar]" displayFolder="" count="0" memberValueDatatype="20" unbalanced="0"/>
    <cacheHierarchy uniqueName="[tbl_Calendar].[Quarter]" caption="Quarter" attribute="1" defaultMemberUniqueName="[tbl_Calendar].[Quarter].[All]" allUniqueName="[tbl_Calendar].[Quarter].[All]" dimensionUniqueName="[tbl_Calendar]" displayFolder="" count="0" memberValueDatatype="130" unbalanced="0"/>
    <cacheHierarchy uniqueName="[tbl_Calendar].[Month]" caption="Month" attribute="1" defaultMemberUniqueName="[tbl_Calendar].[Month].[All]" allUniqueName="[tbl_Calendar].[Month].[All]" dimensionUniqueName="[tbl_Calendar]" displayFolder="" count="0" memberValueDatatype="130" unbalanced="0"/>
    <cacheHierarchy uniqueName="[tbl_Calendar].[Day]" caption="Day" attribute="1" defaultMemberUniqueName="[tbl_Calendar].[Day].[All]" allUniqueName="[tbl_Calendar].[Day].[All]" dimensionUniqueName="[tbl_Calendar]" displayFolder="" count="0" memberValueDatatype="130" unbalanced="0"/>
    <cacheHierarchy uniqueName="[tbl_Calendar].[Date (Year)]" caption="Date (Year)" attribute="1" defaultMemberUniqueName="[tbl_Calendar].[Date (Year)].[All]" allUniqueName="[tbl_Calendar].[Date (Year)].[All]" dimensionUniqueName="[tbl_Calendar]" displayFolder="" count="2" memberValueDatatype="130" unbalanced="0">
      <fieldsUsage count="2">
        <fieldUsage x="-1"/>
        <fieldUsage x="6"/>
      </fieldsUsage>
    </cacheHierarchy>
    <cacheHierarchy uniqueName="[tbl_Calendar].[Date (Quarter)]" caption="Date (Quarter)" attribute="1" defaultMemberUniqueName="[tbl_Calendar].[Date (Quarter)].[All]" allUniqueName="[tbl_Calendar].[Date (Quarter)].[All]" dimensionUniqueName="[tbl_Calendar]" displayFolder="" count="2" memberValueDatatype="130" unbalanced="0">
      <fieldsUsage count="2">
        <fieldUsage x="-1"/>
        <fieldUsage x="5"/>
      </fieldsUsage>
    </cacheHierarchy>
    <cacheHierarchy uniqueName="[tbl_Calendar].[Date (Month)]" caption="Date (Month)" attribute="1" defaultMemberUniqueName="[tbl_Calendar].[Date (Month)].[All]" allUniqueName="[tbl_Calendar].[Date (Month)].[All]" dimensionUniqueName="[tbl_Calendar]" displayFolder="" count="2" memberValueDatatype="130" unbalanced="0">
      <fieldsUsage count="2">
        <fieldUsage x="-1"/>
        <fieldUsage x="4"/>
      </fieldsUsage>
    </cacheHierarchy>
    <cacheHierarchy uniqueName="[tbl_Calendar1].[Date]" caption="Date" attribute="1" time="1" defaultMemberUniqueName="[tbl_Calendar1].[Date].[All]" allUniqueName="[tbl_Calendar1].[Date].[All]" dimensionUniqueName="[tbl_Calendar1]" displayFolder="" count="0" memberValueDatatype="7" unbalanced="0"/>
    <cacheHierarchy uniqueName="[tbl_Calendar1].[Year]" caption="Year" attribute="1" defaultMemberUniqueName="[tbl_Calendar1].[Year].[All]" allUniqueName="[tbl_Calendar1].[Year].[All]" dimensionUniqueName="[tbl_Calendar1]" displayFolder="" count="0" memberValueDatatype="20" unbalanced="0"/>
    <cacheHierarchy uniqueName="[tbl_Calendar1].[Quarter]" caption="Quarter" attribute="1" defaultMemberUniqueName="[tbl_Calendar1].[Quarter].[All]" allUniqueName="[tbl_Calendar1].[Quarter].[All]" dimensionUniqueName="[tbl_Calendar1]" displayFolder="" count="0" memberValueDatatype="130" unbalanced="0"/>
    <cacheHierarchy uniqueName="[tbl_Calendar1].[Month]" caption="Month" attribute="1" defaultMemberUniqueName="[tbl_Calendar1].[Month].[All]" allUniqueName="[tbl_Calendar1].[Month].[All]" dimensionUniqueName="[tbl_Calendar1]" displayFolder="" count="0" memberValueDatatype="130" unbalanced="0"/>
    <cacheHierarchy uniqueName="[tbl_Calendar1].[Day]" caption="Day" attribute="1" defaultMemberUniqueName="[tbl_Calendar1].[Day].[All]" allUniqueName="[tbl_Calendar1].[Day].[All]" dimensionUniqueName="[tbl_Calendar1]" displayFolder="" count="0" memberValueDatatype="130" unbalanced="0"/>
    <cacheHierarchy uniqueName="[tbl_Calendar1].[Date (Year)]" caption="Date (Year)" attribute="1" defaultMemberUniqueName="[tbl_Calendar1].[Date (Year)].[All]" allUniqueName="[tbl_Calendar1].[Date (Year)].[All]" dimensionUniqueName="[tbl_Calendar1]" displayFolder="" count="0" memberValueDatatype="130" unbalanced="0"/>
    <cacheHierarchy uniqueName="[tbl_Calendar1].[Date (Quarter)]" caption="Date (Quarter)" attribute="1" defaultMemberUniqueName="[tbl_Calendar1].[Date (Quarter)].[All]" allUniqueName="[tbl_Calendar1].[Date (Quarter)].[All]" dimensionUniqueName="[tbl_Calendar1]" displayFolder="" count="0" memberValueDatatype="130" unbalanced="0"/>
    <cacheHierarchy uniqueName="[tbl_Calendar1].[Date (Month)]" caption="Date (Month)" attribute="1" defaultMemberUniqueName="[tbl_Calendar1].[Date (Month)].[All]" allUniqueName="[tbl_Calendar1].[Date (Month)].[All]" dimensionUniqueName="[tbl_Calendar1]" displayFolder="" count="0" memberValueDatatype="130" unbalanced="0"/>
    <cacheHierarchy uniqueName="[tbl_CF_St].[Type]" caption="Type" attribute="1" defaultMemberUniqueName="[tbl_CF_St].[Type].[All]" allUniqueName="[tbl_CF_St].[Type].[All]" dimensionUniqueName="[tbl_CF_St]" displayFolder="" count="0" memberValueDatatype="130" unbalanced="0"/>
    <cacheHierarchy uniqueName="[tbl_CF_St].[Subtype]" caption="Subtype" attribute="1" defaultMemberUniqueName="[tbl_CF_St].[Subtype].[All]" allUniqueName="[tbl_CF_St].[Subtype].[All]" dimensionUniqueName="[tbl_CF_St]" displayFolder="" count="0" memberValueDatatype="130" unbalanced="0"/>
    <cacheHierarchy uniqueName="[tbl_CF_St].[Account]" caption="Account" attribute="1" defaultMemberUniqueName="[tbl_CF_St].[Account].[All]" allUniqueName="[tbl_CF_St].[Account].[All]" dimensionUniqueName="[tbl_CF_St]" displayFolder="" count="0" memberValueDatatype="130" unbalanced="0"/>
    <cacheHierarchy uniqueName="[tbl_CF_St].[SubAccount]" caption="SubAccount" attribute="1" defaultMemberUniqueName="[tbl_CF_St].[SubAccount].[All]" allUniqueName="[tbl_CF_St].[SubAccount].[All]" dimensionUniqueName="[tbl_CF_St]" displayFolder="" count="0" memberValueDatatype="130" unbalanced="0"/>
    <cacheHierarchy uniqueName="[tbl_CF_St].[ValueType]" caption="ValueType" attribute="1" defaultMemberUniqueName="[tbl_CF_St].[ValueType].[All]" allUniqueName="[tbl_CF_St].[ValueType].[All]" dimensionUniqueName="[tbl_CF_St]" displayFolder="" count="0" memberValueDatatype="130" unbalanced="0"/>
    <cacheHierarchy uniqueName="[tbl_CF_St].[Account_Key]" caption="Account_Key" attribute="1" defaultMemberUniqueName="[tbl_CF_St].[Account_Key].[All]" allUniqueName="[tbl_CF_St].[Account_Key].[All]" dimensionUniqueName="[tbl_CF_St]" displayFolder="" count="0" memberValueDatatype="20" unbalanced="0"/>
    <cacheHierarchy uniqueName="[tbl_CF_St].[Sort on Type]" caption="Sort on Type" attribute="1" defaultMemberUniqueName="[tbl_CF_St].[Sort on Type].[All]" allUniqueName="[tbl_CF_St].[Sort on Type].[All]" dimensionUniqueName="[tbl_CF_St]" displayFolder="" count="0" memberValueDatatype="20" unbalanced="0"/>
    <cacheHierarchy uniqueName="[tbl_CF_St].[Sort on SubType]" caption="Sort on SubType" attribute="1" defaultMemberUniqueName="[tbl_CF_St].[Sort on SubType].[All]" allUniqueName="[tbl_CF_St].[Sort on SubType].[All]" dimensionUniqueName="[tbl_CF_St]" displayFolder="" count="0" memberValueDatatype="20" unbalanced="0"/>
    <cacheHierarchy uniqueName="[tbl_ChartofAccounts].[Account_key]" caption="Account_key" attribute="1" defaultMemberUniqueName="[tbl_ChartofAccounts].[Account_key].[All]" allUniqueName="[tbl_ChartofAccounts].[Account_key].[All]" dimensionUniqueName="[tbl_ChartofAccounts]" displayFolder="" count="0" memberValueDatatype="20" unbalanced="0"/>
    <cacheHierarchy uniqueName="[tbl_ChartofAccounts].[Report]" caption="Report" attribute="1" defaultMemberUniqueName="[tbl_ChartofAccounts].[Report].[All]" allUniqueName="[tbl_ChartofAccounts].[Report].[All]" dimensionUniqueName="[tbl_ChartofAccounts]" displayFolder="" count="2" memberValueDatatype="130" unbalanced="0">
      <fieldsUsage count="2">
        <fieldUsage x="-1"/>
        <fieldUsage x="0"/>
      </fieldsUsage>
    </cacheHierarchy>
    <cacheHierarchy uniqueName="[tbl_ChartofAccounts].[Class]" caption="Class" attribute="1" defaultMemberUniqueName="[tbl_ChartofAccounts].[Class].[All]" allUniqueName="[tbl_ChartofAccounts].[Class].[All]" dimensionUniqueName="[tbl_ChartofAccounts]" displayFolder="" count="2" memberValueDatatype="130" unbalanced="0">
      <fieldsUsage count="2">
        <fieldUsage x="-1"/>
        <fieldUsage x="1"/>
      </fieldsUsage>
    </cacheHierarchy>
    <cacheHierarchy uniqueName="[tbl_ChartofAccounts].[SubClass]" caption="SubClass" attribute="1" defaultMemberUniqueName="[tbl_ChartofAccounts].[SubClass].[All]" allUniqueName="[tbl_ChartofAccounts].[SubClass].[All]" dimensionUniqueName="[tbl_ChartofAccounts]" displayFolder="" count="2" memberValueDatatype="130" unbalanced="0">
      <fieldsUsage count="2">
        <fieldUsage x="-1"/>
        <fieldUsage x="2"/>
      </fieldsUsage>
    </cacheHierarchy>
    <cacheHierarchy uniqueName="[tbl_ChartofAccounts].[SubClass2]" caption="SubClass2" attribute="1" defaultMemberUniqueName="[tbl_ChartofAccounts].[SubClass2].[All]" allUniqueName="[tbl_ChartofAccounts].[SubClass2].[All]" dimensionUniqueName="[tbl_ChartofAccounts]" displayFolder="" count="2" memberValueDatatype="130" unbalanced="0">
      <fieldsUsage count="2">
        <fieldUsage x="-1"/>
        <fieldUsage x="7"/>
      </fieldsUsage>
    </cacheHierarchy>
    <cacheHierarchy uniqueName="[tbl_ChartofAccounts].[Account]" caption="Account" attribute="1" defaultMemberUniqueName="[tbl_ChartofAccounts].[Account].[All]" allUniqueName="[tbl_ChartofAccounts].[Account].[All]" dimensionUniqueName="[tbl_ChartofAccounts]" displayFolder="" count="0" memberValueDatatype="130" unbalanced="0"/>
    <cacheHierarchy uniqueName="[tbl_ChartofAccounts].[SubAccount]" caption="SubAccount" attribute="1" defaultMemberUniqueName="[tbl_ChartofAccounts].[SubAccount].[All]" allUniqueName="[tbl_ChartofAccounts].[SubAccount].[All]" dimensionUniqueName="[tbl_ChartofAccounts]" displayFolder="" count="0" memberValueDatatype="130" unbalanced="0"/>
    <cacheHierarchy uniqueName="[tbl_ChartofAccounts1].[Account_key]" caption="Account_key" attribute="1" defaultMemberUniqueName="[tbl_ChartofAccounts1].[Account_key].[All]" allUniqueName="[tbl_ChartofAccounts1].[Account_key].[All]" dimensionUniqueName="[tbl_ChartofAccounts1]" displayFolder="" count="0" memberValueDatatype="20" unbalanced="0"/>
    <cacheHierarchy uniqueName="[tbl_ChartofAccounts1].[Report]" caption="Report" attribute="1" defaultMemberUniqueName="[tbl_ChartofAccounts1].[Report].[All]" allUniqueName="[tbl_ChartofAccounts1].[Report].[All]" dimensionUniqueName="[tbl_ChartofAccounts1]" displayFolder="" count="0" memberValueDatatype="130" unbalanced="0"/>
    <cacheHierarchy uniqueName="[tbl_ChartofAccounts1].[Class]" caption="Class" attribute="1" defaultMemberUniqueName="[tbl_ChartofAccounts1].[Class].[All]" allUniqueName="[tbl_ChartofAccounts1].[Class].[All]" dimensionUniqueName="[tbl_ChartofAccounts1]" displayFolder="" count="0" memberValueDatatype="130" unbalanced="0"/>
    <cacheHierarchy uniqueName="[tbl_ChartofAccounts1].[SubClass]" caption="SubClass" attribute="1" defaultMemberUniqueName="[tbl_ChartofAccounts1].[SubClass].[All]" allUniqueName="[tbl_ChartofAccounts1].[SubClass].[All]" dimensionUniqueName="[tbl_ChartofAccounts1]" displayFolder="" count="0" memberValueDatatype="130" unbalanced="0"/>
    <cacheHierarchy uniqueName="[tbl_ChartofAccounts1].[SubClass2]" caption="SubClass2" attribute="1" defaultMemberUniqueName="[tbl_ChartofAccounts1].[SubClass2].[All]" allUniqueName="[tbl_ChartofAccounts1].[SubClass2].[All]" dimensionUniqueName="[tbl_ChartofAccounts1]" displayFolder="" count="0" memberValueDatatype="130" unbalanced="0"/>
    <cacheHierarchy uniqueName="[tbl_ChartofAccounts1].[Account]" caption="Account" attribute="1" defaultMemberUniqueName="[tbl_ChartofAccounts1].[Account].[All]" allUniqueName="[tbl_ChartofAccounts1].[Account].[All]" dimensionUniqueName="[tbl_ChartofAccounts1]" displayFolder="" count="0" memberValueDatatype="130" unbalanced="0"/>
    <cacheHierarchy uniqueName="[tbl_ChartofAccounts1].[SubAccount]" caption="SubAccount" attribute="1" defaultMemberUniqueName="[tbl_ChartofAccounts1].[SubAccount].[All]" allUniqueName="[tbl_ChartofAccounts1].[SubAccount].[All]" dimensionUniqueName="[tbl_ChartofAccounts1]" displayFolder="" count="0" memberValueDatatype="130" unbalanced="0"/>
    <cacheHierarchy uniqueName="[tbl_GL].[EntryNo]" caption="EntryNo" attribute="1" defaultMemberUniqueName="[tbl_GL].[EntryNo].[All]" allUniqueName="[tbl_GL].[EntryNo].[All]" dimensionUniqueName="[tbl_GL]" displayFolder="" count="0" memberValueDatatype="5" unbalanced="0"/>
    <cacheHierarchy uniqueName="[tbl_GL].[Date]" caption="Date" attribute="1" time="1" defaultMemberUniqueName="[tbl_GL].[Date].[All]" allUniqueName="[tbl_GL].[Date].[All]" dimensionUniqueName="[tbl_GL]" displayFolder="" count="0" memberValueDatatype="7" unbalanced="0"/>
    <cacheHierarchy uniqueName="[tbl_GL].[Territory_key]" caption="Territory_key" attribute="1" defaultMemberUniqueName="[tbl_GL].[Territory_key].[All]" allUniqueName="[tbl_GL].[Territory_key].[All]" dimensionUniqueName="[tbl_GL]" displayFolder="" count="0" memberValueDatatype="20" unbalanced="0"/>
    <cacheHierarchy uniqueName="[tbl_GL].[Account_key]" caption="Account_key" attribute="1" defaultMemberUniqueName="[tbl_GL].[Account_key].[All]" allUniqueName="[tbl_GL].[Account_key].[All]" dimensionUniqueName="[tbl_GL]" displayFolder="" count="0" memberValueDatatype="20" unbalanced="0"/>
    <cacheHierarchy uniqueName="[tbl_GL].[Details]" caption="Details" attribute="1" defaultMemberUniqueName="[tbl_GL].[Details].[All]" allUniqueName="[tbl_GL].[Details].[All]" dimensionUniqueName="[tbl_GL]" displayFolder="" count="0" memberValueDatatype="130" unbalanced="0"/>
    <cacheHierarchy uniqueName="[tbl_GL].[Amount]" caption="Amount" attribute="1" defaultMemberUniqueName="[tbl_GL].[Amount].[All]" allUniqueName="[tbl_GL].[Amount].[All]" dimensionUniqueName="[tbl_GL]" displayFolder="" count="0" memberValueDatatype="20" unbalanced="0"/>
    <cacheHierarchy uniqueName="[tbl_GL].[Date (Year)]" caption="Date (Year)" attribute="1" defaultMemberUniqueName="[tbl_GL].[Date (Year)].[All]" allUniqueName="[tbl_GL].[Date (Year)].[All]" dimensionUniqueName="[tbl_GL]" displayFolder="" count="0" memberValueDatatype="130" unbalanced="0"/>
    <cacheHierarchy uniqueName="[tbl_GL].[Date (Quarter)]" caption="Date (Quarter)" attribute="1" defaultMemberUniqueName="[tbl_GL].[Date (Quarter)].[All]" allUniqueName="[tbl_GL].[Date (Quarter)].[All]" dimensionUniqueName="[tbl_GL]" displayFolder="" count="0" memberValueDatatype="130" unbalanced="0"/>
    <cacheHierarchy uniqueName="[tbl_GL].[Date (Month)]" caption="Date (Month)" attribute="1" defaultMemberUniqueName="[tbl_GL].[Date (Month)].[All]" allUniqueName="[tbl_GL].[Date (Month)].[All]" dimensionUniqueName="[tbl_GL]" displayFolder="" count="0" memberValueDatatype="130" unbalanced="0"/>
    <cacheHierarchy uniqueName="[tbl_GL1].[EntryNo]" caption="EntryNo" attribute="1" defaultMemberUniqueName="[tbl_GL1].[EntryNo].[All]" allUniqueName="[tbl_GL1].[EntryNo].[All]" dimensionUniqueName="[tbl_GL1]" displayFolder="" count="0" memberValueDatatype="5" unbalanced="0"/>
    <cacheHierarchy uniqueName="[tbl_GL1].[Date]" caption="Date" attribute="1" time="1" defaultMemberUniqueName="[tbl_GL1].[Date].[All]" allUniqueName="[tbl_GL1].[Date].[All]" dimensionUniqueName="[tbl_GL1]" displayFolder="" count="0" memberValueDatatype="7" unbalanced="0"/>
    <cacheHierarchy uniqueName="[tbl_GL1].[Territory_key]" caption="Territory_key" attribute="1" defaultMemberUniqueName="[tbl_GL1].[Territory_key].[All]" allUniqueName="[tbl_GL1].[Territory_key].[All]" dimensionUniqueName="[tbl_GL1]" displayFolder="" count="0" memberValueDatatype="20" unbalanced="0"/>
    <cacheHierarchy uniqueName="[tbl_GL1].[Account_key]" caption="Account_key" attribute="1" defaultMemberUniqueName="[tbl_GL1].[Account_key].[All]" allUniqueName="[tbl_GL1].[Account_key].[All]" dimensionUniqueName="[tbl_GL1]" displayFolder="" count="0" memberValueDatatype="20" unbalanced="0"/>
    <cacheHierarchy uniqueName="[tbl_GL1].[Details]" caption="Details" attribute="1" defaultMemberUniqueName="[tbl_GL1].[Details].[All]" allUniqueName="[tbl_GL1].[Details].[All]" dimensionUniqueName="[tbl_GL1]" displayFolder="" count="0" memberValueDatatype="130" unbalanced="0"/>
    <cacheHierarchy uniqueName="[tbl_GL1].[Amount]" caption="Amount" attribute="1" defaultMemberUniqueName="[tbl_GL1].[Amount].[All]" allUniqueName="[tbl_GL1].[Amount].[All]" dimensionUniqueName="[tbl_GL1]" displayFolder="" count="0" memberValueDatatype="20" unbalanced="0"/>
    <cacheHierarchy uniqueName="[tbl_SoCE_St].[Type]" caption="Type" attribute="1" defaultMemberUniqueName="[tbl_SoCE_St].[Type].[All]" allUniqueName="[tbl_SoCE_St].[Type].[All]" dimensionUniqueName="[tbl_SoCE_St]" displayFolder="" count="0" memberValueDatatype="130" unbalanced="0"/>
    <cacheHierarchy uniqueName="[tbl_SoCE_St].[Account]" caption="Account" attribute="1" defaultMemberUniqueName="[tbl_SoCE_St].[Account].[All]" allUniqueName="[tbl_SoCE_St].[Account].[All]" dimensionUniqueName="[tbl_SoCE_St]" displayFolder="" count="0" memberValueDatatype="130" unbalanced="0"/>
    <cacheHierarchy uniqueName="[tbl_SoCE_St].[Balancetype]" caption="Balancetype" attribute="1" defaultMemberUniqueName="[tbl_SoCE_St].[Balancetype].[All]" allUniqueName="[tbl_SoCE_St].[Balancetype].[All]" dimensionUniqueName="[tbl_SoCE_St]" displayFolder="" count="0" memberValueDatatype="130" unbalanced="0"/>
    <cacheHierarchy uniqueName="[tbl_SoCE_St].[AccountKey]" caption="AccountKey" attribute="1" defaultMemberUniqueName="[tbl_SoCE_St].[AccountKey].[All]" allUniqueName="[tbl_SoCE_St].[AccountKey].[All]" dimensionUniqueName="[tbl_SoCE_St]" displayFolder="" count="0" memberValueDatatype="20" unbalanced="0"/>
    <cacheHierarchy uniqueName="[tbl_SoCE_St].[Sort by type]" caption="Sort by type" attribute="1" defaultMemberUniqueName="[tbl_SoCE_St].[Sort by type].[All]" allUniqueName="[tbl_SoCE_St].[Sort by type].[All]" dimensionUniqueName="[tbl_SoCE_St]" displayFolder="" count="0" memberValueDatatype="20" unbalanced="0"/>
    <cacheHierarchy uniqueName="[tbl_SoCE_St].[Sort by Account]" caption="Sort by Account" attribute="1" defaultMemberUniqueName="[tbl_SoCE_St].[Sort by Account].[All]" allUniqueName="[tbl_SoCE_St].[Sort by Account].[All]" dimensionUniqueName="[tbl_SoCE_St]" displayFolder="" count="0" memberValueDatatype="20" unbalanced="0"/>
    <cacheHierarchy uniqueName="[tbl_territory].[Territory_key]" caption="Territory_key" attribute="1" defaultMemberUniqueName="[tbl_territory].[Territory_key].[All]" allUniqueName="[tbl_territory].[Territory_key].[All]" dimensionUniqueName="[tbl_territory]" displayFolder="" count="0" memberValueDatatype="20" unbalanced="0"/>
    <cacheHierarchy uniqueName="[tbl_territory].[Country]" caption="Country" attribute="1" defaultMemberUniqueName="[tbl_territory].[Country].[All]" allUniqueName="[tbl_territory].[Country].[All]" dimensionUniqueName="[tbl_territory]" displayFolder="" count="0" memberValueDatatype="130" unbalanced="0"/>
    <cacheHierarchy uniqueName="[tbl_territory].[Region]" caption="Region" attribute="1" defaultMemberUniqueName="[tbl_territory].[Region].[All]" allUniqueName="[tbl_territory].[Region].[All]" dimensionUniqueName="[tbl_territory]" displayFolder="" count="0" memberValueDatatype="130" unbalanced="0"/>
    <cacheHierarchy uniqueName="[tbl_territory1].[Territory_key]" caption="Territory_key" attribute="1" defaultMemberUniqueName="[tbl_territory1].[Territory_key].[All]" allUniqueName="[tbl_territory1].[Territory_key].[All]" dimensionUniqueName="[tbl_territory1]" displayFolder="" count="0" memberValueDatatype="20" unbalanced="0"/>
    <cacheHierarchy uniqueName="[tbl_territory1].[Country]" caption="Country" attribute="1" defaultMemberUniqueName="[tbl_territory1].[Country].[All]" allUniqueName="[tbl_territory1].[Country].[All]" dimensionUniqueName="[tbl_territory1]" displayFolder="" count="0" memberValueDatatype="130" unbalanced="0"/>
    <cacheHierarchy uniqueName="[tbl_territory1].[Region]" caption="Region" attribute="1" defaultMemberUniqueName="[tbl_territory1].[Region].[All]" allUniqueName="[tbl_territory1].[Region].[All]" dimensionUniqueName="[tbl_territory1]" displayFolder="" count="0" memberValueDatatype="130" unbalanced="0"/>
    <cacheHierarchy uniqueName="[tbl_Calendar].[Date (Month Index)]" caption="Date (Month Index)" attribute="1" defaultMemberUniqueName="[tbl_Calendar].[Date (Month Index)].[All]" allUniqueName="[tbl_Calendar].[Date (Month Index)].[All]" dimensionUniqueName="[tbl_Calendar]" displayFolder="" count="0" memberValueDatatype="20" unbalanced="0" hidden="1"/>
    <cacheHierarchy uniqueName="[tbl_Calendar1].[Date (Month Index)]" caption="Date (Month Index)" attribute="1" defaultMemberUniqueName="[tbl_Calendar1].[Date (Month Index)].[All]" allUniqueName="[tbl_Calendar1].[Date (Month Index)].[All]" dimensionUniqueName="[tbl_Calendar1]" displayFolder="" count="0" memberValueDatatype="20" unbalanced="0" hidden="1"/>
    <cacheHierarchy uniqueName="[tbl_GL].[Date (Month Index)]" caption="Date (Month Index)" attribute="1" defaultMemberUniqueName="[tbl_GL].[Date (Month Index)].[All]" allUniqueName="[tbl_GL].[Date (Month Index)].[All]" dimensionUniqueName="[tbl_GL]" displayFolder="" count="0" memberValueDatatype="20" unbalanced="0" hidden="1"/>
    <cacheHierarchy uniqueName="[Measures].[Sum of Amount]" caption="Sum of Amount" measure="1" displayFolder="" measureGroup="tbl_GL" count="0">
      <extLst>
        <ext xmlns:x15="http://schemas.microsoft.com/office/spreadsheetml/2010/11/main" uri="{B97F6D7D-B522-45F9-BDA1-12C45D357490}">
          <x15:cacheHierarchy aggregatedColumn="43"/>
        </ext>
      </extLst>
    </cacheHierarchy>
    <cacheHierarchy uniqueName="[Measures].[Count of Date]" caption="Count of Date" measure="1" displayFolder="" measureGroup="tbl_Calendar" count="0">
      <extLst>
        <ext xmlns:x15="http://schemas.microsoft.com/office/spreadsheetml/2010/11/main" uri="{B97F6D7D-B522-45F9-BDA1-12C45D357490}">
          <x15:cacheHierarchy aggregatedColumn="0"/>
        </ext>
      </extLst>
    </cacheHierarchy>
    <cacheHierarchy uniqueName="[Measures].[Sum of Amount 2]" caption="Sum of Amount 2" measure="1" displayFolder="" measureGroup="tbl_GL1" count="0">
      <extLst>
        <ext xmlns:x15="http://schemas.microsoft.com/office/spreadsheetml/2010/11/main" uri="{B97F6D7D-B522-45F9-BDA1-12C45D357490}">
          <x15:cacheHierarchy aggregatedColumn="52"/>
        </ext>
      </extLst>
    </cacheHierarchy>
    <cacheHierarchy uniqueName="[Measures].[Total_Value]" caption="Total_Value" measure="1" displayFolder="" measureGroup="tbl_GL" count="0"/>
    <cacheHierarchy uniqueName="[Measures].[Total_Sales]" caption="Total_Sales" measure="1" displayFolder="" measureGroup="tbl_GL" count="0"/>
    <cacheHierarchy uniqueName="[Measures].[Gross_Profit]" caption="Gross_Profit" measure="1" displayFolder="" measureGroup="tbl_GL" count="0"/>
    <cacheHierarchy uniqueName="[Measures].[EBITDA]" caption="EBITDA" measure="1" displayFolder="" measureGroup="tbl_GL" count="0"/>
    <cacheHierarchy uniqueName="[Measures].[Operating_Profit]" caption="Operating_Profit" measure="1" displayFolder="" measureGroup="tbl_GL" count="0"/>
    <cacheHierarchy uniqueName="[Measures].[PBIT]" caption="PBIT" measure="1" displayFolder="" measureGroup="tbl_GL" count="0"/>
    <cacheHierarchy uniqueName="[Measures].[Net_Profit]" caption="Net_Profit" measure="1" displayFolder="" measureGroup="tbl_GL" count="0"/>
    <cacheHierarchy uniqueName="[Measures].[Gross_Profit_Margin]" caption="Gross_Profit_Margin" measure="1" displayFolder="" measureGroup="tbl_GL" count="0"/>
    <cacheHierarchy uniqueName="[Measures].[Operating Profit Margin]" caption="Operating Profit Margin" measure="1" displayFolder="" measureGroup="tbl_GL" count="0"/>
    <cacheHierarchy uniqueName="[Measures].[Net Profit Margin]" caption="Net Profit Margin" measure="1" displayFolder="" measureGroup="tbl_GL" count="0"/>
    <cacheHierarchy uniqueName="[Measures].[Sales YTD]" caption="Sales YTD" measure="1" displayFolder="" measureGroup="tbl_GL" count="0"/>
    <cacheHierarchy uniqueName="[Measures].[Minimum Dates]" caption="Minimum Dates" measure="1" displayFolder="" measureGroup="tbl_GL" count="0"/>
    <cacheHierarchy uniqueName="[Measures].[Max Date]" caption="Max Date" measure="1" displayFolder="" measureGroup="tbl_GL" count="0"/>
    <cacheHierarchy uniqueName="[Measures].[Min Date Across]" caption="Min Date Across" measure="1" displayFolder="" measureGroup="tbl_GL" count="0"/>
    <cacheHierarchy uniqueName="[Measures].[Value Total to Date (TTD)]" caption="Value Total to Date (TTD)" measure="1" displayFolder="" measureGroup="tbl_GL" count="0"/>
    <cacheHierarchy uniqueName="[Measures].[Total Assests]" caption="Total Assests" measure="1" displayFolder="" measureGroup="tbl_GL" count="0"/>
    <cacheHierarchy uniqueName="[Measures].[Asset Turnover]" caption="Asset Turnover" measure="1" displayFolder="" measureGroup="tbl_GL" count="0"/>
    <cacheHierarchy uniqueName="[Measures].[Capital Employed]" caption="Capital Employed" measure="1" displayFolder="" measureGroup="tbl_GL" count="0"/>
    <cacheHierarchy uniqueName="[Measures].[(ROCE)]" caption="(ROCE)" measure="1" displayFolder="" measureGroup="tbl_GL" count="0"/>
    <cacheHierarchy uniqueName="[Measures].[Total Equity]" caption="Total Equity" measure="1" displayFolder="" measureGroup="tbl_GL" count="0"/>
    <cacheHierarchy uniqueName="[Measures].[Return On Equity(ROE)]" caption="Return On Equity(ROE)" measure="1" displayFolder="" measureGroup="tbl_GL" count="0"/>
    <cacheHierarchy uniqueName="[Measures].[Total Debt]" caption="Total Debt" measure="1" displayFolder="" measureGroup="tbl_GL" count="0"/>
    <cacheHierarchy uniqueName="[Measures].[Gearing]" caption="Gearing" measure="1" displayFolder="" measureGroup="tbl_GL" count="0"/>
    <cacheHierarchy uniqueName="[Measures].[Interest Expenst]" caption="Interest Expenst" measure="1" displayFolder="" measureGroup="tbl_GL" count="0"/>
    <cacheHierarchy uniqueName="[Measures].[Interest Cover]" caption="Interest Cover" measure="1" displayFolder="" measureGroup="tbl_GL" count="0"/>
    <cacheHierarchy uniqueName="[Measures].[Current Assets]" caption="Current Assets" measure="1" displayFolder="" measureGroup="tbl_GL" count="0"/>
    <cacheHierarchy uniqueName="[Measures].[Current Liabilities]" caption="Current Liabilities" measure="1" displayFolder="" measureGroup="tbl_GL" count="0"/>
    <cacheHierarchy uniqueName="[Measures].[Current Ratio]" caption="Current Ratio" measure="1" displayFolder="" measureGroup="tbl_GL" count="0"/>
    <cacheHierarchy uniqueName="[Measures].[Inventory]" caption="Inventory" measure="1" displayFolder="" measureGroup="tbl_GL" count="0"/>
    <cacheHierarchy uniqueName="[Measures].[Quick Ratio]" caption="Quick Ratio" measure="1" displayFolder="" measureGroup="tbl_GL" count="0"/>
    <cacheHierarchy uniqueName="[Measures].[Receivables]" caption="Receivables" measure="1" displayFolder="" measureGroup="tbl_GL" count="0"/>
    <cacheHierarchy uniqueName="[Measures].[Receivables Turnover Period]" caption="Receivables Turnover Period" measure="1" displayFolder="" measureGroup="tbl_GL" count="0"/>
    <cacheHierarchy uniqueName="[Measures].[Payables]" caption="Payables" measure="1" displayFolder="" measureGroup="tbl_GL" count="0"/>
    <cacheHierarchy uniqueName="[Measures].[Cost of Sales]" caption="Cost of Sales" measure="1" displayFolder="" measureGroup="tbl_GL" count="0"/>
    <cacheHierarchy uniqueName="[Measures].[Payables Payment Period]" caption="Payables Payment Period" measure="1" displayFolder="" measureGroup="tbl_GL" count="0"/>
    <cacheHierarchy uniqueName="[Measures].[Inventory Turnover Period]" caption="Inventory Turnover Period" measure="1" displayFolder="" measureGroup="tbl_GL" count="0"/>
    <cacheHierarchy uniqueName="[Measures].[TB Value]" caption="TB Value" measure="1" displayFolder="" measureGroup="tbl_GL" count="0"/>
    <cacheHierarchy uniqueName="[Measures].[Total_FTP_CF]" caption="Total_FTP_CF" measure="1" displayFolder="" measureGroup="tbl_GL" count="0"/>
    <cacheHierarchy uniqueName="[Measures].[Total_FTP_Positives_CF]" caption="Total_FTP_Positives_CF" measure="1" displayFolder="" measureGroup="tbl_GL" count="0"/>
    <cacheHierarchy uniqueName="[Measures].[Total_FTP_Negative_CF]" caption="Total_FTP_Negative_CF" measure="1" displayFolder="" measureGroup="tbl_GL" count="0"/>
    <cacheHierarchy uniqueName="[Measures].[Cash Flow Statement Value]" caption="Cash Flow Statement Value" measure="1" displayFolder="" measureGroup="tbl_GL" count="0"/>
    <cacheHierarchy uniqueName="[Measures].[Value_FTP_SOCE]" caption="Value_FTP_SOCE" measure="1" displayFolder="" measureGroup="tbl_GL" count="0"/>
    <cacheHierarchy uniqueName="[Measures].[Value_TTD_SOCE]" caption="Value_TTD_SOCE" measure="1" displayFolder="" measureGroup="tbl_GL" count="0"/>
    <cacheHierarchy uniqueName="[Measures].[SOCE Value]" caption="SOCE Value" measure="1" displayFolder="" measureGroup="tbl_GL" count="0"/>
    <cacheHierarchy uniqueName="[Measures].[Min Sales]" caption="Min Sales" measure="1" displayFolder="" measureGroup="tbl_GL" count="0"/>
    <cacheHierarchy uniqueName="[Measures].[Marketing Cost]" caption="Marketing Cost" measure="1" displayFolder="" measureGroup="tbl_GL" count="0"/>
    <cacheHierarchy uniqueName="[Measures].[90_Day_Rolling_Value]" caption="90_Day_Rolling_Value" measure="1" displayFolder="" measureGroup="tbl_GL" count="0"/>
    <cacheHierarchy uniqueName="[Measures].[30_Days_Moving_Average]" caption="30_Days_Moving_Average" measure="1" displayFolder="" measureGroup="tbl_GL" count="0"/>
    <cacheHierarchy uniqueName="[Measures].[03_Month_Rolling]" caption="03_Month_Rolling" measure="1" displayFolder="" measureGroup="tbl_GL" count="0"/>
    <cacheHierarchy uniqueName="[Measures].[03.Month_Moving_Average_Rolling]" caption="03.Month_Moving_Average_Rolling" measure="1" displayFolder="" measureGroup="tbl_GL" count="0"/>
    <cacheHierarchy uniqueName="[Measures].[Opening_Value_TTD]" caption="Opening_Value_TTD" measure="1" displayFolder="" measureGroup="tbl_GL" count="0"/>
    <cacheHierarchy uniqueName="[Measures].[Average_Value_TTD]" caption="Average_Value_TTD" measure="1" displayFolder="" measureGroup="tbl_GL" count="0"/>
    <cacheHierarchy uniqueName="[Measures].[Average_Value_TTD_Day_Level]" caption="Average_Value_TTD_Day_Level" measure="1" displayFolder="" measureGroup="tbl_GL" count="0"/>
    <cacheHierarchy uniqueName="[Measures].[Previous_Period_Value]" caption="Previous_Period_Value" measure="1" displayFolder="" measureGroup="tbl_GL" count="0"/>
    <cacheHierarchy uniqueName="[Measures].[Period on period Growth_TTD]" caption="Period on period Growth_TTD" measure="1" displayFolder="" measureGroup="tbl_GL" count="0"/>
    <cacheHierarchy uniqueName="[Measures].[Previous_Month_Value_FTP]" caption="Previous_Month_Value_FTP" measure="1" displayFolder="" measureGroup="tbl_GL" count="0"/>
    <cacheHierarchy uniqueName="[Measures].[Month_Over_Month_Growth_FTP]" caption="Month_Over_Month_Growth_FTP" measure="1" displayFolder="" measureGroup="tbl_GL" count="0"/>
    <cacheHierarchy uniqueName="[Measures].[Previous_Quarter_FTP]" caption="Previous_Quarter_FTP" measure="1" displayFolder="" measureGroup="tbl_GL" count="0"/>
    <cacheHierarchy uniqueName="[Measures].[QoQ_Growth_FTP]" caption="QoQ_Growth_FTP" measure="1" displayFolder="" measureGroup="tbl_GL" count="0"/>
    <cacheHierarchy uniqueName="[Measures].[Number_of_Months]" caption="Number_of_Months" measure="1" displayFolder="" measureGroup="tbl_GL" count="0"/>
    <cacheHierarchy uniqueName="[Measures].[Previous_Period_Value_FTP]" caption="Previous_Period_Value_FTP" measure="1" displayFolder="" measureGroup="tbl_GL" count="0"/>
    <cacheHierarchy uniqueName="[Measures].[PoP_FTP]" caption="PoP_FTP" measure="1" displayFolder="" measureGroup="tbl_GL" count="0"/>
    <cacheHierarchy uniqueName="[Measures].[Total_Sales_Vertical]" caption="Total_Sales_Vertical" measure="1" displayFolder="" measureGroup="tbl_GL" count="0"/>
    <cacheHierarchy uniqueName="[Measures].[Value_as_a_percentage_of_Sales]" caption="Value_as_a_percentage_of_Sales" measure="1" displayFolder="" measureGroup="tbl_GL" count="0" oneField="1">
      <fieldsUsage count="1">
        <fieldUsage x="8"/>
      </fieldsUsage>
    </cacheHierarchy>
    <cacheHierarchy uniqueName="[Measures].[Total_Assets_Vertical]" caption="Total_Assets_Vertical" measure="1" displayFolder="" measureGroup="tbl_GL" count="0"/>
    <cacheHierarchy uniqueName="[Measures].[Value_as_a_percentage_of_Total_Assets]" caption="Value_as_a_percentage_of_Total_Assets" measure="1" displayFolder="" measureGroup="tbl_GL" count="0"/>
    <cacheHierarchy uniqueName="[Measures].[Total_FTP_Previous_Corresponding_Period]" caption="Total_FTP_Previous_Corresponding_Period" measure="1" displayFolder="" measureGroup="tbl_GL" count="0"/>
    <cacheHierarchy uniqueName="[Measures].[Total_FTP_PCP_Growth]" caption="Total_FTP_PCP_Growth" measure="1" displayFolder="" measureGroup="tbl_GL" count="0"/>
    <cacheHierarchy uniqueName="[Measures].[Total_TTD_PCP]" caption="Total_TTD_PCP" measure="1" displayFolder="" measureGroup="tbl_GL" count="0"/>
    <cacheHierarchy uniqueName="[Measures].[Value_TTD_PCP_Growth]" caption="Value_TTD_PCP_Growth" measure="1" displayFolder="" measureGroup="tbl_GL" count="0"/>
    <cacheHierarchy uniqueName="[Measures].[Receivalves Turnover]" caption="Receivalves Turnover" measure="1" displayFolder="" measureGroup="tbl_GL" count="0"/>
    <cacheHierarchy uniqueName="[Measures].[Working Capital]" caption="Working Capital" measure="1" displayFolder="" measureGroup="tbl_GL" count="0"/>
    <cacheHierarchy uniqueName="[Measures].[Sales to working Capital]" caption="Sales to working Capital" measure="1" displayFolder="" measureGroup="tbl_GL" count="0"/>
    <cacheHierarchy uniqueName="[Measures].[Cash TTD]" caption="Cash TTD" measure="1" displayFolder="" measureGroup="tbl_GL" count="0"/>
    <cacheHierarchy uniqueName="[Measures].[Cash INS]" caption="Cash INS" measure="1" displayFolder="" measureGroup="tbl_GL" count="0"/>
    <cacheHierarchy uniqueName="[Measures].[Cash Out]" caption="Cash Out" measure="1" displayFolder="" measureGroup="tbl_GL" count="0"/>
    <cacheHierarchy uniqueName="[Measures].[__XL_Count tbl_GL]" caption="__XL_Count tbl_GL" measure="1" displayFolder="" measureGroup="tbl_GL" count="0" hidden="1"/>
    <cacheHierarchy uniqueName="[Measures].[__XL_Count tbl_ChartofAccounts]" caption="__XL_Count tbl_ChartofAccounts" measure="1" displayFolder="" measureGroup="tbl_ChartofAccounts" count="0" hidden="1"/>
    <cacheHierarchy uniqueName="[Measures].[__XL_Count tbl_territory]" caption="__XL_Count tbl_territory" measure="1" displayFolder="" measureGroup="tbl_territory" count="0" hidden="1"/>
    <cacheHierarchy uniqueName="[Measures].[__XL_Count tbl_Calendar]" caption="__XL_Count tbl_Calendar" measure="1" displayFolder="" measureGroup="tbl_Calendar" count="0" hidden="1"/>
    <cacheHierarchy uniqueName="[Measures].[__XL_Count tbl_CF_St]" caption="__XL_Count tbl_CF_St" measure="1" displayFolder="" measureGroup="tbl_CF_St" count="0" hidden="1"/>
    <cacheHierarchy uniqueName="[Measures].[__XL_Count tbl_SoCE_St]" caption="__XL_Count tbl_SoCE_St" measure="1" displayFolder="" measureGroup="tbl_SoCE_St" count="0" hidden="1"/>
    <cacheHierarchy uniqueName="[Measures].[__XL_Count tbl_Calendar1]" caption="__XL_Count tbl_Calendar1" measure="1" displayFolder="" measureGroup="tbl_Calendar1" count="0" hidden="1"/>
    <cacheHierarchy uniqueName="[Measures].[__XL_Count tbl_territory1]" caption="__XL_Count tbl_territory1" measure="1" displayFolder="" measureGroup="tbl_territory1" count="0" hidden="1"/>
    <cacheHierarchy uniqueName="[Measures].[__XL_Count tbl_GL1]" caption="__XL_Count tbl_GL1" measure="1" displayFolder="" measureGroup="tbl_GL1" count="0" hidden="1"/>
    <cacheHierarchy uniqueName="[Measures].[__XL_Count tbl_ChartofAccounts1]" caption="__XL_Count tbl_ChartofAccounts1" measure="1" displayFolder="" measureGroup="tbl_ChartofAccounts1" count="0" hidden="1"/>
    <cacheHierarchy uniqueName="[Measures].[__No measures defined]" caption="__No measures defined" measure="1" displayFolder="" count="0" hidden="1"/>
  </cacheHierarchies>
  <kpis count="0"/>
  <dimensions count="11">
    <dimension measure="1" name="Measures" uniqueName="[Measures]" caption="Measures"/>
    <dimension name="tbl_Calendar" uniqueName="[tbl_Calendar]" caption="tbl_Calendar"/>
    <dimension name="tbl_Calendar1" uniqueName="[tbl_Calendar1]" caption="tbl_Calendar1"/>
    <dimension name="tbl_CF_St" uniqueName="[tbl_CF_St]" caption="tbl_CF_St"/>
    <dimension name="tbl_ChartofAccounts" uniqueName="[tbl_ChartofAccounts]" caption="tbl_ChartofAccounts"/>
    <dimension name="tbl_ChartofAccounts1" uniqueName="[tbl_ChartofAccounts1]" caption="tbl_ChartofAccounts1"/>
    <dimension name="tbl_GL" uniqueName="[tbl_GL]" caption="tbl_GL"/>
    <dimension name="tbl_GL1" uniqueName="[tbl_GL1]" caption="tbl_GL1"/>
    <dimension name="tbl_SoCE_St" uniqueName="[tbl_SoCE_St]" caption="tbl_SoCE_St"/>
    <dimension name="tbl_territory" uniqueName="[tbl_territory]" caption="tbl_territory"/>
    <dimension name="tbl_territory1" uniqueName="[tbl_territory1]" caption="tbl_territory1"/>
  </dimensions>
  <measureGroups count="10">
    <measureGroup name="tbl_Calendar" caption="tbl_Calendar"/>
    <measureGroup name="tbl_Calendar1" caption="tbl_Calendar1"/>
    <measureGroup name="tbl_CF_St" caption="tbl_CF_St"/>
    <measureGroup name="tbl_ChartofAccounts" caption="tbl_ChartofAccounts"/>
    <measureGroup name="tbl_ChartofAccounts1" caption="tbl_ChartofAccounts1"/>
    <measureGroup name="tbl_GL" caption="tbl_GL"/>
    <measureGroup name="tbl_GL1" caption="tbl_GL1"/>
    <measureGroup name="tbl_SoCE_St" caption="tbl_SoCE_St"/>
    <measureGroup name="tbl_territory" caption="tbl_territory"/>
    <measureGroup name="tbl_territory1" caption="tbl_territory1"/>
  </measureGroups>
  <maps count="18">
    <map measureGroup="0" dimension="1"/>
    <map measureGroup="1" dimension="2"/>
    <map measureGroup="2" dimension="3"/>
    <map measureGroup="2" dimension="4"/>
    <map measureGroup="3" dimension="4"/>
    <map measureGroup="4" dimension="5"/>
    <map measureGroup="5" dimension="1"/>
    <map measureGroup="5" dimension="4"/>
    <map measureGroup="5" dimension="6"/>
    <map measureGroup="5" dimension="9"/>
    <map measureGroup="6" dimension="2"/>
    <map measureGroup="6" dimension="5"/>
    <map measureGroup="6" dimension="7"/>
    <map measureGroup="6" dimension="10"/>
    <map measureGroup="7" dimension="4"/>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stine" refreshedDate="45627.966899189814" createdVersion="7" refreshedVersion="7" minRefreshableVersion="3" recordCount="0" supportSubquery="1" supportAdvancedDrill="1" xr:uid="{AAB1DA69-986E-403D-86F5-1CCF6F640A98}">
  <cacheSource type="external" connectionId="1"/>
  <cacheFields count="10">
    <cacheField name="[tbl_ChartofAccounts].[Report].[Report]" caption="Report" numFmtId="0" hierarchy="25" level="1">
      <sharedItems containsSemiMixedTypes="0" containsNonDate="0" containsString="0"/>
    </cacheField>
    <cacheField name="[tbl_ChartofAccounts].[Class].[Class]" caption="Class" numFmtId="0" hierarchy="26" level="1">
      <sharedItems count="2">
        <s v="Assets"/>
        <s v="Liabilities and Owners Equity"/>
      </sharedItems>
      <extLst>
        <ext xmlns:x15="http://schemas.microsoft.com/office/spreadsheetml/2010/11/main" uri="{4F2E5C28-24EA-4eb8-9CBF-B6C8F9C3D259}">
          <x15:cachedUniqueNames>
            <x15:cachedUniqueName index="0" name="[tbl_ChartofAccounts].[Class].&amp;[Assets]"/>
            <x15:cachedUniqueName index="1" name="[tbl_ChartofAccounts].[Class].&amp;[Liabilities and Owners Equity]"/>
          </x15:cachedUniqueNames>
        </ext>
      </extLst>
    </cacheField>
    <cacheField name="[tbl_ChartofAccounts].[SubClass].[SubClass]" caption="SubClass" numFmtId="0" hierarchy="27" level="1">
      <sharedItems count="3">
        <s v="Assets"/>
        <s v="Liabilities"/>
        <s v="Owners Equity"/>
      </sharedItems>
      <extLst>
        <ext xmlns:x15="http://schemas.microsoft.com/office/spreadsheetml/2010/11/main" uri="{4F2E5C28-24EA-4eb8-9CBF-B6C8F9C3D259}">
          <x15:cachedUniqueNames>
            <x15:cachedUniqueName index="0" name="[tbl_ChartofAccounts].[SubClass].&amp;[Assets]"/>
            <x15:cachedUniqueName index="1" name="[tbl_ChartofAccounts].[SubClass].&amp;[Liabilities]"/>
            <x15:cachedUniqueName index="2" name="[tbl_ChartofAccounts].[SubClass].&amp;[Owners Equity]"/>
          </x15:cachedUniqueNames>
        </ext>
      </extLst>
    </cacheField>
    <cacheField name="[tbl_Calendar].[Date].[Date]" caption="Date" numFmtId="0" level="1">
      <sharedItems containsSemiMixedTypes="0" containsNonDate="0" containsDate="1" containsString="0" minDate="2018-01-01T00:00:00" maxDate="2021-01-01T00:00:00" count="1096">
        <d v="2018-01-01T00:00:00"/>
        <d v="2018-01-02T00:00:00"/>
        <d v="2018-01-03T00:00:00"/>
        <d v="2018-01-04T00:00:00"/>
        <d v="2018-01-05T00:00:00"/>
        <d v="2018-01-06T00:00:00"/>
        <d v="2018-01-07T00:00:00"/>
        <d v="2018-01-08T00:00:00"/>
        <d v="2018-01-09T00:00:00"/>
        <d v="2018-01-10T00:00:00"/>
        <d v="2018-01-11T00:00:00"/>
        <d v="2018-01-12T00:00:00"/>
        <d v="2018-01-13T00:00:00"/>
        <d v="2018-01-14T00:00:00"/>
        <d v="2018-01-15T00:00:00"/>
        <d v="2018-01-16T00:00:00"/>
        <d v="2018-01-17T00:00:00"/>
        <d v="2018-01-18T00:00:00"/>
        <d v="2018-01-19T00:00:00"/>
        <d v="2018-01-20T00:00:00"/>
        <d v="2018-01-21T00:00:00"/>
        <d v="2018-01-22T00:00:00"/>
        <d v="2018-01-23T00:00:00"/>
        <d v="2018-01-24T00:00:00"/>
        <d v="2018-01-25T00:00:00"/>
        <d v="2018-01-26T00:00:00"/>
        <d v="2018-01-27T00:00:00"/>
        <d v="2018-01-28T00:00:00"/>
        <d v="2018-01-29T00:00:00"/>
        <d v="2018-01-30T00:00:00"/>
        <d v="2018-01-31T00:00:00"/>
        <d v="2018-02-01T00:00:00"/>
        <d v="2018-02-02T00:00:00"/>
        <d v="2018-02-03T00:00:00"/>
        <d v="2018-02-04T00:00:00"/>
        <d v="2018-02-05T00:00:00"/>
        <d v="2018-02-06T00:00:00"/>
        <d v="2018-02-07T00:00:00"/>
        <d v="2018-02-08T00:00:00"/>
        <d v="2018-02-09T00:00:00"/>
        <d v="2018-02-10T00:00:00"/>
        <d v="2018-02-11T00:00:00"/>
        <d v="2018-02-12T00:00:00"/>
        <d v="2018-02-13T00:00:00"/>
        <d v="2018-02-14T00:00:00"/>
        <d v="2018-02-15T00:00:00"/>
        <d v="2018-02-16T00:00:00"/>
        <d v="2018-02-17T00:00:00"/>
        <d v="2018-02-18T00:00:00"/>
        <d v="2018-02-19T00:00:00"/>
        <d v="2018-02-20T00:00:00"/>
        <d v="2018-02-21T00:00:00"/>
        <d v="2018-02-22T00:00:00"/>
        <d v="2018-02-23T00:00:00"/>
        <d v="2018-02-24T00:00:00"/>
        <d v="2018-02-25T00:00:00"/>
        <d v="2018-02-26T00:00:00"/>
        <d v="2018-02-27T00:00:00"/>
        <d v="2018-02-28T00:00:00"/>
        <d v="2018-03-01T00:00:00"/>
        <d v="2018-03-02T00:00:00"/>
        <d v="2018-03-03T00:00:00"/>
        <d v="2018-03-04T00:00:00"/>
        <d v="2018-03-05T00:00:00"/>
        <d v="2018-03-06T00:00:00"/>
        <d v="2018-03-07T00:00:00"/>
        <d v="2018-03-08T00:00:00"/>
        <d v="2018-03-09T00:00:00"/>
        <d v="2018-03-10T00:00:00"/>
        <d v="2018-03-11T00:00:00"/>
        <d v="2018-03-12T00:00:00"/>
        <d v="2018-03-13T00:00:00"/>
        <d v="2018-03-14T00:00:00"/>
        <d v="2018-03-15T00:00:00"/>
        <d v="2018-03-16T00:00:00"/>
        <d v="2018-03-17T00:00:00"/>
        <d v="2018-03-18T00:00:00"/>
        <d v="2018-03-19T00:00:00"/>
        <d v="2018-03-20T00:00:00"/>
        <d v="2018-03-21T00:00:00"/>
        <d v="2018-03-22T00:00:00"/>
        <d v="2018-03-23T00:00:00"/>
        <d v="2018-03-24T00:00:00"/>
        <d v="2018-03-25T00:00:00"/>
        <d v="2018-03-26T00:00:00"/>
        <d v="2018-03-27T00:00:00"/>
        <d v="2018-03-28T00:00:00"/>
        <d v="2018-03-29T00:00:00"/>
        <d v="2018-03-30T00:00:00"/>
        <d v="2018-03-31T00:00:00"/>
        <d v="2018-04-01T00:00:00"/>
        <d v="2018-04-02T00:00:00"/>
        <d v="2018-04-03T00:00:00"/>
        <d v="2018-04-04T00:00:00"/>
        <d v="2018-04-05T00:00:00"/>
        <d v="2018-04-06T00:00:00"/>
        <d v="2018-04-07T00:00:00"/>
        <d v="2018-04-08T00:00:00"/>
        <d v="2018-04-09T00:00:00"/>
        <d v="2018-04-10T00:00:00"/>
        <d v="2018-04-11T00:00:00"/>
        <d v="2018-04-12T00:00:00"/>
        <d v="2018-04-13T00:00:00"/>
        <d v="2018-04-14T00:00:00"/>
        <d v="2018-04-15T00:00:00"/>
        <d v="2018-04-16T00:00:00"/>
        <d v="2018-04-17T00:00:00"/>
        <d v="2018-04-18T00:00:00"/>
        <d v="2018-04-19T00:00:00"/>
        <d v="2018-04-20T00:00:00"/>
        <d v="2018-04-21T00:00:00"/>
        <d v="2018-04-22T00:00:00"/>
        <d v="2018-04-23T00:00:00"/>
        <d v="2018-04-24T00:00:00"/>
        <d v="2018-04-25T00:00:00"/>
        <d v="2018-04-26T00:00:00"/>
        <d v="2018-04-27T00:00:00"/>
        <d v="2018-04-28T00:00:00"/>
        <d v="2018-04-29T00:00:00"/>
        <d v="2018-04-30T00:00:00"/>
        <d v="2018-05-01T00:00:00"/>
        <d v="2018-05-02T00:00:00"/>
        <d v="2018-05-03T00:00:00"/>
        <d v="2018-05-04T00:00:00"/>
        <d v="2018-05-05T00:00:00"/>
        <d v="2018-05-06T00:00:00"/>
        <d v="2018-05-07T00:00:00"/>
        <d v="2018-05-08T00:00:00"/>
        <d v="2018-05-09T00:00:00"/>
        <d v="2018-05-10T00:00:00"/>
        <d v="2018-05-11T00:00:00"/>
        <d v="2018-05-12T00:00:00"/>
        <d v="2018-05-13T00:00:00"/>
        <d v="2018-05-14T00:00:00"/>
        <d v="2018-05-15T00:00:00"/>
        <d v="2018-05-16T00:00:00"/>
        <d v="2018-05-17T00:00:00"/>
        <d v="2018-05-18T00:00:00"/>
        <d v="2018-05-19T00:00:00"/>
        <d v="2018-05-20T00:00:00"/>
        <d v="2018-05-21T00:00:00"/>
        <d v="2018-05-22T00:00:00"/>
        <d v="2018-05-23T00:00:00"/>
        <d v="2018-05-24T00:00:00"/>
        <d v="2018-05-25T00:00:00"/>
        <d v="2018-05-26T00:00:00"/>
        <d v="2018-05-27T00:00:00"/>
        <d v="2018-05-28T00:00:00"/>
        <d v="2018-05-29T00:00:00"/>
        <d v="2018-05-30T00:00:00"/>
        <d v="2018-05-31T00:00:00"/>
        <d v="2018-06-01T00:00:00"/>
        <d v="2018-06-02T00:00:00"/>
        <d v="2018-06-03T00:00:00"/>
        <d v="2018-06-04T00:00:00"/>
        <d v="2018-06-05T00:00:00"/>
        <d v="2018-06-06T00:00:00"/>
        <d v="2018-06-07T00:00:00"/>
        <d v="2018-06-08T00:00:00"/>
        <d v="2018-06-09T00:00:00"/>
        <d v="2018-06-10T00:00:00"/>
        <d v="2018-06-11T00:00:00"/>
        <d v="2018-06-12T00:00:00"/>
        <d v="2018-06-13T00:00:00"/>
        <d v="2018-06-14T00:00:00"/>
        <d v="2018-06-15T00:00:00"/>
        <d v="2018-06-16T00:00:00"/>
        <d v="2018-06-17T00:00:00"/>
        <d v="2018-06-18T00:00:00"/>
        <d v="2018-06-19T00:00:00"/>
        <d v="2018-06-20T00:00:00"/>
        <d v="2018-06-21T00:00:00"/>
        <d v="2018-06-22T00:00:00"/>
        <d v="2018-06-23T00:00:00"/>
        <d v="2018-06-24T00:00:00"/>
        <d v="2018-06-25T00:00:00"/>
        <d v="2018-06-26T00:00:00"/>
        <d v="2018-06-27T00:00:00"/>
        <d v="2018-06-28T00:00:00"/>
        <d v="2018-06-29T00:00:00"/>
        <d v="2018-06-30T00:00:00"/>
        <d v="2018-07-01T00:00:00"/>
        <d v="2018-07-02T00:00:00"/>
        <d v="2018-07-03T00:00:00"/>
        <d v="2018-07-04T00:00:00"/>
        <d v="2018-07-05T00:00:00"/>
        <d v="2018-07-06T00:00:00"/>
        <d v="2018-07-07T00:00:00"/>
        <d v="2018-07-08T00:00:00"/>
        <d v="2018-07-09T00:00:00"/>
        <d v="2018-07-10T00:00:00"/>
        <d v="2018-07-11T00:00:00"/>
        <d v="2018-07-12T00:00:00"/>
        <d v="2018-07-13T00:00:00"/>
        <d v="2018-07-14T00:00:00"/>
        <d v="2018-07-15T00:00:00"/>
        <d v="2018-07-16T00:00:00"/>
        <d v="2018-07-17T00:00:00"/>
        <d v="2018-07-18T00:00:00"/>
        <d v="2018-07-19T00:00:00"/>
        <d v="2018-07-20T00:00:00"/>
        <d v="2018-07-21T00:00:00"/>
        <d v="2018-07-22T00:00:00"/>
        <d v="2018-07-23T00:00:00"/>
        <d v="2018-07-24T00:00:00"/>
        <d v="2018-07-25T00:00:00"/>
        <d v="2018-07-26T00:00:00"/>
        <d v="2018-07-27T00:00:00"/>
        <d v="2018-07-28T00:00:00"/>
        <d v="2018-07-29T00:00:00"/>
        <d v="2018-07-30T00:00:00"/>
        <d v="2018-07-31T00:00:00"/>
        <d v="2018-08-01T00:00:00"/>
        <d v="2018-08-02T00:00:00"/>
        <d v="2018-08-03T00:00:00"/>
        <d v="2018-08-04T00:00:00"/>
        <d v="2018-08-05T00:00:00"/>
        <d v="2018-08-06T00:00:00"/>
        <d v="2018-08-07T00:00:00"/>
        <d v="2018-08-08T00:00:00"/>
        <d v="2018-08-09T00:00:00"/>
        <d v="2018-08-10T00:00:00"/>
        <d v="2018-08-11T00:00:00"/>
        <d v="2018-08-12T00:00:00"/>
        <d v="2018-08-13T00:00:00"/>
        <d v="2018-08-14T00:00:00"/>
        <d v="2018-08-15T00:00:00"/>
        <d v="2018-08-16T00:00:00"/>
        <d v="2018-08-17T00:00:00"/>
        <d v="2018-08-18T00:00:00"/>
        <d v="2018-08-19T00:00:00"/>
        <d v="2018-08-20T00:00:00"/>
        <d v="2018-08-21T00:00:00"/>
        <d v="2018-08-22T00:00:00"/>
        <d v="2018-08-23T00:00:00"/>
        <d v="2018-08-24T00:00:00"/>
        <d v="2018-08-25T00:00:00"/>
        <d v="2018-08-26T00:00:00"/>
        <d v="2018-08-27T00:00:00"/>
        <d v="2018-08-28T00:00:00"/>
        <d v="2018-08-29T00:00:00"/>
        <d v="2018-08-30T00:00:00"/>
        <d v="2018-08-31T00:00:00"/>
        <d v="2018-09-01T00:00:00"/>
        <d v="2018-09-02T00:00:00"/>
        <d v="2018-09-03T00:00:00"/>
        <d v="2018-09-04T00:00:00"/>
        <d v="2018-09-05T00:00:00"/>
        <d v="2018-09-06T00:00:00"/>
        <d v="2018-09-07T00:00:00"/>
        <d v="2018-09-08T00:00:00"/>
        <d v="2018-09-09T00:00:00"/>
        <d v="2018-09-10T00:00:00"/>
        <d v="2018-09-11T00:00:00"/>
        <d v="2018-09-12T00:00:00"/>
        <d v="2018-09-13T00:00:00"/>
        <d v="2018-09-14T00:00:00"/>
        <d v="2018-09-15T00:00:00"/>
        <d v="2018-09-16T00:00:00"/>
        <d v="2018-09-17T00:00:00"/>
        <d v="2018-09-18T00:00:00"/>
        <d v="2018-09-19T00:00:00"/>
        <d v="2018-09-20T00:00:00"/>
        <d v="2018-09-21T00:00:00"/>
        <d v="2018-09-22T00:00:00"/>
        <d v="2018-09-23T00:00:00"/>
        <d v="2018-09-24T00:00:00"/>
        <d v="2018-09-25T00:00:00"/>
        <d v="2018-09-26T00:00:00"/>
        <d v="2018-09-27T00:00:00"/>
        <d v="2018-09-28T00:00:00"/>
        <d v="2018-09-29T00:00:00"/>
        <d v="2018-09-30T00:00:00"/>
        <d v="2018-10-01T00:00:00"/>
        <d v="2018-10-02T00:00:00"/>
        <d v="2018-10-03T00:00:00"/>
        <d v="2018-10-04T00:00:00"/>
        <d v="2018-10-05T00:00:00"/>
        <d v="2018-10-06T00:00:00"/>
        <d v="2018-10-07T00:00:00"/>
        <d v="2018-10-08T00:00:00"/>
        <d v="2018-10-09T00:00:00"/>
        <d v="2018-10-10T00:00:00"/>
        <d v="2018-10-11T00:00:00"/>
        <d v="2018-10-12T00:00:00"/>
        <d v="2018-10-13T00:00:00"/>
        <d v="2018-10-14T00:00:00"/>
        <d v="2018-10-15T00:00:00"/>
        <d v="2018-10-16T00:00:00"/>
        <d v="2018-10-17T00:00:00"/>
        <d v="2018-10-18T00:00:00"/>
        <d v="2018-10-19T00:00:00"/>
        <d v="2018-10-20T00:00:00"/>
        <d v="2018-10-21T00:00:00"/>
        <d v="2018-10-22T00:00:00"/>
        <d v="2018-10-23T00:00:00"/>
        <d v="2018-10-24T00:00:00"/>
        <d v="2018-10-25T00:00:00"/>
        <d v="2018-10-26T00:00:00"/>
        <d v="2018-10-27T00:00:00"/>
        <d v="2018-10-28T00:00:00"/>
        <d v="2018-10-29T00:00:00"/>
        <d v="2018-10-30T00:00:00"/>
        <d v="2018-10-31T00:00:00"/>
        <d v="2018-11-01T00:00:00"/>
        <d v="2018-11-02T00:00:00"/>
        <d v="2018-11-03T00:00:00"/>
        <d v="2018-11-04T00:00:00"/>
        <d v="2018-11-05T00:00:00"/>
        <d v="2018-11-06T00:00:00"/>
        <d v="2018-11-07T00:00:00"/>
        <d v="2018-11-08T00:00:00"/>
        <d v="2018-11-09T00:00:00"/>
        <d v="2018-11-10T00:00:00"/>
        <d v="2018-11-11T00:00:00"/>
        <d v="2018-11-12T00:00:00"/>
        <d v="2018-11-13T00:00:00"/>
        <d v="2018-11-14T00:00:00"/>
        <d v="2018-11-15T00:00:00"/>
        <d v="2018-11-16T00:00:00"/>
        <d v="2018-11-17T00:00:00"/>
        <d v="2018-11-18T00:00:00"/>
        <d v="2018-11-19T00:00:00"/>
        <d v="2018-11-20T00:00:00"/>
        <d v="2018-11-21T00:00:00"/>
        <d v="2018-11-22T00:00:00"/>
        <d v="2018-11-23T00:00:00"/>
        <d v="2018-11-24T00:00:00"/>
        <d v="2018-11-25T00:00:00"/>
        <d v="2018-11-26T00:00:00"/>
        <d v="2018-11-27T00:00:00"/>
        <d v="2018-11-28T00:00:00"/>
        <d v="2018-11-29T00:00:00"/>
        <d v="2018-11-30T00:00:00"/>
        <d v="2018-12-01T00:00:00"/>
        <d v="2018-12-02T00:00:00"/>
        <d v="2018-12-03T00:00:00"/>
        <d v="2018-12-04T00:00:00"/>
        <d v="2018-12-05T00:00:00"/>
        <d v="2018-12-06T00:00:00"/>
        <d v="2018-12-07T00:00:00"/>
        <d v="2018-12-08T00:00:00"/>
        <d v="2018-12-09T00:00:00"/>
        <d v="2018-12-10T00:00:00"/>
        <d v="2018-12-11T00:00:00"/>
        <d v="2018-12-12T00:00:00"/>
        <d v="2018-12-13T00:00:00"/>
        <d v="2018-12-14T00:00:00"/>
        <d v="2018-12-15T00:00:00"/>
        <d v="2018-12-16T00:00:00"/>
        <d v="2018-12-17T00:00:00"/>
        <d v="2018-12-18T00:00:00"/>
        <d v="2018-12-19T00:00:00"/>
        <d v="2018-12-20T00:00:00"/>
        <d v="2018-12-21T00:00:00"/>
        <d v="2018-12-22T00:00:00"/>
        <d v="2018-12-23T00:00:00"/>
        <d v="2018-12-24T00:00:00"/>
        <d v="2018-12-25T00:00:00"/>
        <d v="2018-12-26T00:00:00"/>
        <d v="2018-12-27T00:00:00"/>
        <d v="2018-12-28T00:00:00"/>
        <d v="2018-12-29T00:00:00"/>
        <d v="2018-12-30T00:00:00"/>
        <d v="2018-12-31T00:00:00"/>
        <d v="2019-01-01T00:00:00"/>
        <d v="2019-01-02T00:00:00"/>
        <d v="2019-01-03T00:00:00"/>
        <d v="2019-01-04T00:00:00"/>
        <d v="2019-01-05T00:00:00"/>
        <d v="2019-01-06T00:00:00"/>
        <d v="2019-01-07T00:00:00"/>
        <d v="2019-01-08T00:00:00"/>
        <d v="2019-01-09T00:00:00"/>
        <d v="2019-01-10T00:00:00"/>
        <d v="2019-01-11T00:00:00"/>
        <d v="2019-01-12T00:00:00"/>
        <d v="2019-01-13T00:00:00"/>
        <d v="2019-01-14T00:00:00"/>
        <d v="2019-01-15T00:00:00"/>
        <d v="2019-01-16T00:00:00"/>
        <d v="2019-01-17T00:00:00"/>
        <d v="2019-01-18T00:00:00"/>
        <d v="2019-01-19T00:00:00"/>
        <d v="2019-01-20T00:00:00"/>
        <d v="2019-01-21T00:00:00"/>
        <d v="2019-01-22T00:00:00"/>
        <d v="2019-01-23T00:00:00"/>
        <d v="2019-01-24T00:00:00"/>
        <d v="2019-01-25T00:00:00"/>
        <d v="2019-01-26T00:00:00"/>
        <d v="2019-01-27T00:00:00"/>
        <d v="2019-01-28T00:00:00"/>
        <d v="2019-01-29T00:00:00"/>
        <d v="2019-01-30T00:00:00"/>
        <d v="2019-01-31T00:00:00"/>
        <d v="2019-02-01T00:00:00"/>
        <d v="2019-02-02T00:00:00"/>
        <d v="2019-02-03T00:00:00"/>
        <d v="2019-02-04T00:00:00"/>
        <d v="2019-02-05T00:00:00"/>
        <d v="2019-02-06T00:00:00"/>
        <d v="2019-02-07T00:00:00"/>
        <d v="2019-02-08T00:00:00"/>
        <d v="2019-02-09T00:00:00"/>
        <d v="2019-02-10T00:00:00"/>
        <d v="2019-02-11T00:00:00"/>
        <d v="2019-02-12T00:00:00"/>
        <d v="2019-02-13T00:00:00"/>
        <d v="2019-02-14T00:00:00"/>
        <d v="2019-02-15T00:00:00"/>
        <d v="2019-02-16T00:00:00"/>
        <d v="2019-02-17T00:00:00"/>
        <d v="2019-02-18T00:00:00"/>
        <d v="2019-02-19T00:00:00"/>
        <d v="2019-02-20T00:00:00"/>
        <d v="2019-02-21T00:00:00"/>
        <d v="2019-02-22T00:00:00"/>
        <d v="2019-02-23T00:00:00"/>
        <d v="2019-02-24T00:00:00"/>
        <d v="2019-02-25T00:00:00"/>
        <d v="2019-02-26T00:00:00"/>
        <d v="2019-02-27T00:00:00"/>
        <d v="2019-02-28T00:00:00"/>
        <d v="2019-03-01T00:00:00"/>
        <d v="2019-03-02T00:00:00"/>
        <d v="2019-03-03T00:00:00"/>
        <d v="2019-03-04T00:00:00"/>
        <d v="2019-03-05T00:00:00"/>
        <d v="2019-03-06T00:00:00"/>
        <d v="2019-03-07T00:00:00"/>
        <d v="2019-03-08T00:00:00"/>
        <d v="2019-03-09T00:00:00"/>
        <d v="2019-03-10T00:00:00"/>
        <d v="2019-03-11T00:00:00"/>
        <d v="2019-03-12T00:00:00"/>
        <d v="2019-03-13T00:00:00"/>
        <d v="2019-03-14T00:00:00"/>
        <d v="2019-03-15T00:00:00"/>
        <d v="2019-03-16T00:00:00"/>
        <d v="2019-03-17T00:00:00"/>
        <d v="2019-03-18T00:00:00"/>
        <d v="2019-03-19T00:00:00"/>
        <d v="2019-03-20T00:00:00"/>
        <d v="2019-03-21T00:00:00"/>
        <d v="2019-03-22T00:00:00"/>
        <d v="2019-03-23T00:00:00"/>
        <d v="2019-03-24T00:00:00"/>
        <d v="2019-03-25T00:00:00"/>
        <d v="2019-03-26T00:00:00"/>
        <d v="2019-03-27T00:00:00"/>
        <d v="2019-03-28T00:00:00"/>
        <d v="2019-03-29T00:00:00"/>
        <d v="2019-03-30T00:00:00"/>
        <d v="2019-03-31T00:00:00"/>
        <d v="2019-04-01T00:00:00"/>
        <d v="2019-04-02T00:00:00"/>
        <d v="2019-04-03T00:00:00"/>
        <d v="2019-04-04T00:00:00"/>
        <d v="2019-04-05T00:00:00"/>
        <d v="2019-04-06T00:00:00"/>
        <d v="2019-04-07T00:00:00"/>
        <d v="2019-04-08T00:00:00"/>
        <d v="2019-04-09T00:00:00"/>
        <d v="2019-04-10T00:00:00"/>
        <d v="2019-04-11T00:00:00"/>
        <d v="2019-04-12T00:00:00"/>
        <d v="2019-04-13T00:00:00"/>
        <d v="2019-04-14T00:00:00"/>
        <d v="2019-04-15T00:00:00"/>
        <d v="2019-04-16T00:00:00"/>
        <d v="2019-04-17T00:00:00"/>
        <d v="2019-04-18T00:00:00"/>
        <d v="2019-04-19T00:00:00"/>
        <d v="2019-04-20T00:00:00"/>
        <d v="2019-04-21T00:00:00"/>
        <d v="2019-04-22T00:00:00"/>
        <d v="2019-04-23T00:00:00"/>
        <d v="2019-04-24T00:00:00"/>
        <d v="2019-04-25T00:00:00"/>
        <d v="2019-04-26T00:00:00"/>
        <d v="2019-04-27T00:00:00"/>
        <d v="2019-04-28T00:00:00"/>
        <d v="2019-04-29T00:00:00"/>
        <d v="2019-04-30T00:00:00"/>
        <d v="2019-05-01T00:00:00"/>
        <d v="2019-05-02T00:00:00"/>
        <d v="2019-05-03T00:00:00"/>
        <d v="2019-05-04T00:00:00"/>
        <d v="2019-05-05T00:00:00"/>
        <d v="2019-05-06T00:00:00"/>
        <d v="2019-05-07T00:00:00"/>
        <d v="2019-05-08T00:00:00"/>
        <d v="2019-05-09T00:00:00"/>
        <d v="2019-05-10T00:00:00"/>
        <d v="2019-05-11T00:00:00"/>
        <d v="2019-05-12T00:00:00"/>
        <d v="2019-05-13T00:00:00"/>
        <d v="2019-05-14T00:00:00"/>
        <d v="2019-05-15T00:00:00"/>
        <d v="2019-05-16T00:00:00"/>
        <d v="2019-05-17T00:00:00"/>
        <d v="2019-05-18T00:00:00"/>
        <d v="2019-05-19T00:00:00"/>
        <d v="2019-05-20T00:00:00"/>
        <d v="2019-05-21T00:00:00"/>
        <d v="2019-05-22T00:00:00"/>
        <d v="2019-05-23T00:00:00"/>
        <d v="2019-05-24T00:00:00"/>
        <d v="2019-05-25T00:00:00"/>
        <d v="2019-05-26T00:00:00"/>
        <d v="2019-05-27T00:00:00"/>
        <d v="2019-05-28T00:00:00"/>
        <d v="2019-05-29T00:00:00"/>
        <d v="2019-05-30T00:00:00"/>
        <d v="2019-05-31T00:00:00"/>
        <d v="2019-06-01T00:00:00"/>
        <d v="2019-06-02T00:00:00"/>
        <d v="2019-06-03T00:00:00"/>
        <d v="2019-06-04T00:00:00"/>
        <d v="2019-06-05T00:00:00"/>
        <d v="2019-06-06T00:00:00"/>
        <d v="2019-06-07T00:00:00"/>
        <d v="2019-06-08T00:00:00"/>
        <d v="2019-06-09T00:00:00"/>
        <d v="2019-06-10T00:00:00"/>
        <d v="2019-06-11T00:00:00"/>
        <d v="2019-06-12T00:00:00"/>
        <d v="2019-06-13T00:00:00"/>
        <d v="2019-06-14T00:00:00"/>
        <d v="2019-06-15T00:00:00"/>
        <d v="2019-06-16T00:00:00"/>
        <d v="2019-06-17T00:00:00"/>
        <d v="2019-06-18T00:00:00"/>
        <d v="2019-06-19T00:00:00"/>
        <d v="2019-06-20T00:00:00"/>
        <d v="2019-06-21T00:00:00"/>
        <d v="2019-06-22T00:00:00"/>
        <d v="2019-06-23T00:00:00"/>
        <d v="2019-06-24T00:00:00"/>
        <d v="2019-06-25T00:00:00"/>
        <d v="2019-06-26T00:00:00"/>
        <d v="2019-06-27T00:00:00"/>
        <d v="2019-06-28T00:00:00"/>
        <d v="2019-06-29T00:00:00"/>
        <d v="2019-06-30T00:00:00"/>
        <d v="2019-07-01T00:00:00"/>
        <d v="2019-07-02T00:00:00"/>
        <d v="2019-07-03T00:00:00"/>
        <d v="2019-07-04T00:00:00"/>
        <d v="2019-07-05T00:00:00"/>
        <d v="2019-07-06T00:00:00"/>
        <d v="2019-07-07T00:00:00"/>
        <d v="2019-07-08T00:00:00"/>
        <d v="2019-07-09T00:00:00"/>
        <d v="2019-07-10T00:00:00"/>
        <d v="2019-07-11T00:00:00"/>
        <d v="2019-07-12T00:00:00"/>
        <d v="2019-07-13T00:00:00"/>
        <d v="2019-07-14T00:00:00"/>
        <d v="2019-07-15T00:00:00"/>
        <d v="2019-07-16T00:00:00"/>
        <d v="2019-07-17T00:00:00"/>
        <d v="2019-07-18T00:00:00"/>
        <d v="2019-07-19T00:00:00"/>
        <d v="2019-07-20T00:00:00"/>
        <d v="2019-07-21T00:00:00"/>
        <d v="2019-07-22T00:00:00"/>
        <d v="2019-07-23T00:00:00"/>
        <d v="2019-07-24T00:00:00"/>
        <d v="2019-07-25T00:00:00"/>
        <d v="2019-07-26T00:00:00"/>
        <d v="2019-07-27T00:00:00"/>
        <d v="2019-07-28T00:00:00"/>
        <d v="2019-07-29T00:00:00"/>
        <d v="2019-07-30T00:00:00"/>
        <d v="2019-07-31T00:00:00"/>
        <d v="2019-08-01T00:00:00"/>
        <d v="2019-08-02T00:00:00"/>
        <d v="2019-08-03T00:00:00"/>
        <d v="2019-08-04T00:00:00"/>
        <d v="2019-08-05T00:00:00"/>
        <d v="2019-08-06T00:00:00"/>
        <d v="2019-08-07T00:00:00"/>
        <d v="2019-08-08T00:00:00"/>
        <d v="2019-08-09T00:00:00"/>
        <d v="2019-08-10T00:00:00"/>
        <d v="2019-08-11T00:00:00"/>
        <d v="2019-08-12T00:00:00"/>
        <d v="2019-08-13T00:00:00"/>
        <d v="2019-08-14T00:00:00"/>
        <d v="2019-08-15T00:00:00"/>
        <d v="2019-08-16T00:00:00"/>
        <d v="2019-08-17T00:00:00"/>
        <d v="2019-08-18T00:00:00"/>
        <d v="2019-08-19T00:00:00"/>
        <d v="2019-08-20T00:00:00"/>
        <d v="2019-08-21T00:00:00"/>
        <d v="2019-08-22T00:00:00"/>
        <d v="2019-08-23T00:00:00"/>
        <d v="2019-08-24T00:00:00"/>
        <d v="2019-08-25T00:00:00"/>
        <d v="2019-08-26T00:00:00"/>
        <d v="2019-08-27T00:00:00"/>
        <d v="2019-08-28T00:00:00"/>
        <d v="2019-08-29T00:00:00"/>
        <d v="2019-08-30T00:00:00"/>
        <d v="2019-08-31T00:00:00"/>
        <d v="2019-09-01T00:00:00"/>
        <d v="2019-09-02T00:00:00"/>
        <d v="2019-09-03T00:00:00"/>
        <d v="2019-09-04T00:00:00"/>
        <d v="2019-09-05T00:00:00"/>
        <d v="2019-09-06T00:00:00"/>
        <d v="2019-09-07T00:00:00"/>
        <d v="2019-09-08T00:00:00"/>
        <d v="2019-09-09T00:00:00"/>
        <d v="2019-09-10T00:00:00"/>
        <d v="2019-09-11T00:00:00"/>
        <d v="2019-09-12T00:00:00"/>
        <d v="2019-09-13T00:00:00"/>
        <d v="2019-09-14T00:00:00"/>
        <d v="2019-09-15T00:00:00"/>
        <d v="2019-09-16T00:00:00"/>
        <d v="2019-09-17T00:00:00"/>
        <d v="2019-09-18T00:00:00"/>
        <d v="2019-09-19T00:00:00"/>
        <d v="2019-09-20T00:00:00"/>
        <d v="2019-09-21T00:00:00"/>
        <d v="2019-09-22T00:00:00"/>
        <d v="2019-09-23T00:00:00"/>
        <d v="2019-09-24T00:00:00"/>
        <d v="2019-09-25T00:00:00"/>
        <d v="2019-09-26T00:00:00"/>
        <d v="2019-09-27T00:00:00"/>
        <d v="2019-09-28T00:00:00"/>
        <d v="2019-09-29T00:00:00"/>
        <d v="2019-09-30T00:00:00"/>
        <d v="2019-10-01T00:00:00"/>
        <d v="2019-10-02T00:00:00"/>
        <d v="2019-10-03T00:00:00"/>
        <d v="2019-10-04T00:00:00"/>
        <d v="2019-10-05T00:00:00"/>
        <d v="2019-10-06T00:00:00"/>
        <d v="2019-10-07T00:00:00"/>
        <d v="2019-10-08T00:00:00"/>
        <d v="2019-10-09T00:00:00"/>
        <d v="2019-10-10T00:00:00"/>
        <d v="2019-10-11T00:00:00"/>
        <d v="2019-10-12T00:00:00"/>
        <d v="2019-10-13T00:00:00"/>
        <d v="2019-10-14T00:00:00"/>
        <d v="2019-10-15T00:00:00"/>
        <d v="2019-10-16T00:00:00"/>
        <d v="2019-10-17T00:00:00"/>
        <d v="2019-10-18T00:00:00"/>
        <d v="2019-10-19T00:00:00"/>
        <d v="2019-10-20T00:00:00"/>
        <d v="2019-10-21T00:00:00"/>
        <d v="2019-10-22T00:00:00"/>
        <d v="2019-10-23T00:00:00"/>
        <d v="2019-10-24T00:00:00"/>
        <d v="2019-10-25T00:00:00"/>
        <d v="2019-10-26T00:00:00"/>
        <d v="2019-10-27T00:00:00"/>
        <d v="2019-10-28T00:00:00"/>
        <d v="2019-10-29T00:00:00"/>
        <d v="2019-10-30T00:00:00"/>
        <d v="2019-10-31T00:00:00"/>
        <d v="2019-11-01T00:00:00"/>
        <d v="2019-11-02T00:00:00"/>
        <d v="2019-11-03T00:00:00"/>
        <d v="2019-11-04T00:00:00"/>
        <d v="2019-11-05T00:00:00"/>
        <d v="2019-11-06T00:00:00"/>
        <d v="2019-11-07T00:00:00"/>
        <d v="2019-11-08T00:00:00"/>
        <d v="2019-11-09T00:00:00"/>
        <d v="2019-11-10T00:00:00"/>
        <d v="2019-11-11T00:00:00"/>
        <d v="2019-11-12T00:00:00"/>
        <d v="2019-11-13T00:00:00"/>
        <d v="2019-11-14T00:00:00"/>
        <d v="2019-11-15T00:00:00"/>
        <d v="2019-11-16T00:00:00"/>
        <d v="2019-11-17T00:00:00"/>
        <d v="2019-11-18T00:00:00"/>
        <d v="2019-11-19T00:00:00"/>
        <d v="2019-11-20T00:00:00"/>
        <d v="2019-11-21T00:00:00"/>
        <d v="2019-11-22T00:00:00"/>
        <d v="2019-11-23T00:00:00"/>
        <d v="2019-11-24T00:00:00"/>
        <d v="2019-11-25T00:00:00"/>
        <d v="2019-11-26T00:00:00"/>
        <d v="2019-11-27T00:00:00"/>
        <d v="2019-11-28T00:00:00"/>
        <d v="2019-11-29T00:00:00"/>
        <d v="2019-11-30T00:00:00"/>
        <d v="2019-12-01T00:00:00"/>
        <d v="2019-12-02T00:00:00"/>
        <d v="2019-12-03T00:00:00"/>
        <d v="2019-12-04T00:00:00"/>
        <d v="2019-12-05T00:00:00"/>
        <d v="2019-12-06T00:00:00"/>
        <d v="2019-12-07T00:00:00"/>
        <d v="2019-12-08T00:00:00"/>
        <d v="2019-12-09T00:00:00"/>
        <d v="2019-12-10T00:00:00"/>
        <d v="2019-12-11T00:00:00"/>
        <d v="2019-12-12T00:00:00"/>
        <d v="2019-12-13T00:00:00"/>
        <d v="2019-12-14T00:00:00"/>
        <d v="2019-12-15T00:00:00"/>
        <d v="2019-12-16T00:00:00"/>
        <d v="2019-12-17T00:00:00"/>
        <d v="2019-12-18T00:00:00"/>
        <d v="2019-12-19T00:00:00"/>
        <d v="2019-12-20T00:00:00"/>
        <d v="2019-12-21T00:00:00"/>
        <d v="2019-12-22T00:00:00"/>
        <d v="2019-12-23T00:00:00"/>
        <d v="2019-12-24T00:00:00"/>
        <d v="2019-12-25T00:00:00"/>
        <d v="2019-12-26T00:00:00"/>
        <d v="2019-12-27T00:00:00"/>
        <d v="2019-12-28T00:00:00"/>
        <d v="2019-12-29T00:00:00"/>
        <d v="2019-12-30T00:00:00"/>
        <d v="2019-12-31T00:00:00"/>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sharedItems>
      <extLst>
        <ext xmlns:x15="http://schemas.microsoft.com/office/spreadsheetml/2010/11/main" uri="{4F2E5C28-24EA-4eb8-9CBF-B6C8F9C3D259}">
          <x15:cachedUniqueNames>
            <x15:cachedUniqueName index="0" name="[tbl_Calendar].[Date].&amp;[2018-01-01T00:00:00]"/>
            <x15:cachedUniqueName index="1" name="[tbl_Calendar].[Date].&amp;[2018-01-02T00:00:00]"/>
            <x15:cachedUniqueName index="2" name="[tbl_Calendar].[Date].&amp;[2018-01-03T00:00:00]"/>
            <x15:cachedUniqueName index="3" name="[tbl_Calendar].[Date].&amp;[2018-01-04T00:00:00]"/>
            <x15:cachedUniqueName index="4" name="[tbl_Calendar].[Date].&amp;[2018-01-05T00:00:00]"/>
            <x15:cachedUniqueName index="5" name="[tbl_Calendar].[Date].&amp;[2018-01-06T00:00:00]"/>
            <x15:cachedUniqueName index="6" name="[tbl_Calendar].[Date].&amp;[2018-01-07T00:00:00]"/>
            <x15:cachedUniqueName index="7" name="[tbl_Calendar].[Date].&amp;[2018-01-08T00:00:00]"/>
            <x15:cachedUniqueName index="8" name="[tbl_Calendar].[Date].&amp;[2018-01-09T00:00:00]"/>
            <x15:cachedUniqueName index="9" name="[tbl_Calendar].[Date].&amp;[2018-01-10T00:00:00]"/>
            <x15:cachedUniqueName index="10" name="[tbl_Calendar].[Date].&amp;[2018-01-11T00:00:00]"/>
            <x15:cachedUniqueName index="11" name="[tbl_Calendar].[Date].&amp;[2018-01-12T00:00:00]"/>
            <x15:cachedUniqueName index="12" name="[tbl_Calendar].[Date].&amp;[2018-01-13T00:00:00]"/>
            <x15:cachedUniqueName index="13" name="[tbl_Calendar].[Date].&amp;[2018-01-14T00:00:00]"/>
            <x15:cachedUniqueName index="14" name="[tbl_Calendar].[Date].&amp;[2018-01-15T00:00:00]"/>
            <x15:cachedUniqueName index="15" name="[tbl_Calendar].[Date].&amp;[2018-01-16T00:00:00]"/>
            <x15:cachedUniqueName index="16" name="[tbl_Calendar].[Date].&amp;[2018-01-17T00:00:00]"/>
            <x15:cachedUniqueName index="17" name="[tbl_Calendar].[Date].&amp;[2018-01-18T00:00:00]"/>
            <x15:cachedUniqueName index="18" name="[tbl_Calendar].[Date].&amp;[2018-01-19T00:00:00]"/>
            <x15:cachedUniqueName index="19" name="[tbl_Calendar].[Date].&amp;[2018-01-20T00:00:00]"/>
            <x15:cachedUniqueName index="20" name="[tbl_Calendar].[Date].&amp;[2018-01-21T00:00:00]"/>
            <x15:cachedUniqueName index="21" name="[tbl_Calendar].[Date].&amp;[2018-01-22T00:00:00]"/>
            <x15:cachedUniqueName index="22" name="[tbl_Calendar].[Date].&amp;[2018-01-23T00:00:00]"/>
            <x15:cachedUniqueName index="23" name="[tbl_Calendar].[Date].&amp;[2018-01-24T00:00:00]"/>
            <x15:cachedUniqueName index="24" name="[tbl_Calendar].[Date].&amp;[2018-01-25T00:00:00]"/>
            <x15:cachedUniqueName index="25" name="[tbl_Calendar].[Date].&amp;[2018-01-26T00:00:00]"/>
            <x15:cachedUniqueName index="26" name="[tbl_Calendar].[Date].&amp;[2018-01-27T00:00:00]"/>
            <x15:cachedUniqueName index="27" name="[tbl_Calendar].[Date].&amp;[2018-01-28T00:00:00]"/>
            <x15:cachedUniqueName index="28" name="[tbl_Calendar].[Date].&amp;[2018-01-29T00:00:00]"/>
            <x15:cachedUniqueName index="29" name="[tbl_Calendar].[Date].&amp;[2018-01-30T00:00:00]"/>
            <x15:cachedUniqueName index="30" name="[tbl_Calendar].[Date].&amp;[2018-01-31T00:00:00]"/>
            <x15:cachedUniqueName index="31" name="[tbl_Calendar].[Date].&amp;[2018-02-01T00:00:00]"/>
            <x15:cachedUniqueName index="32" name="[tbl_Calendar].[Date].&amp;[2018-02-02T00:00:00]"/>
            <x15:cachedUniqueName index="33" name="[tbl_Calendar].[Date].&amp;[2018-02-03T00:00:00]"/>
            <x15:cachedUniqueName index="34" name="[tbl_Calendar].[Date].&amp;[2018-02-04T00:00:00]"/>
            <x15:cachedUniqueName index="35" name="[tbl_Calendar].[Date].&amp;[2018-02-05T00:00:00]"/>
            <x15:cachedUniqueName index="36" name="[tbl_Calendar].[Date].&amp;[2018-02-06T00:00:00]"/>
            <x15:cachedUniqueName index="37" name="[tbl_Calendar].[Date].&amp;[2018-02-07T00:00:00]"/>
            <x15:cachedUniqueName index="38" name="[tbl_Calendar].[Date].&amp;[2018-02-08T00:00:00]"/>
            <x15:cachedUniqueName index="39" name="[tbl_Calendar].[Date].&amp;[2018-02-09T00:00:00]"/>
            <x15:cachedUniqueName index="40" name="[tbl_Calendar].[Date].&amp;[2018-02-10T00:00:00]"/>
            <x15:cachedUniqueName index="41" name="[tbl_Calendar].[Date].&amp;[2018-02-11T00:00:00]"/>
            <x15:cachedUniqueName index="42" name="[tbl_Calendar].[Date].&amp;[2018-02-12T00:00:00]"/>
            <x15:cachedUniqueName index="43" name="[tbl_Calendar].[Date].&amp;[2018-02-13T00:00:00]"/>
            <x15:cachedUniqueName index="44" name="[tbl_Calendar].[Date].&amp;[2018-02-14T00:00:00]"/>
            <x15:cachedUniqueName index="45" name="[tbl_Calendar].[Date].&amp;[2018-02-15T00:00:00]"/>
            <x15:cachedUniqueName index="46" name="[tbl_Calendar].[Date].&amp;[2018-02-16T00:00:00]"/>
            <x15:cachedUniqueName index="47" name="[tbl_Calendar].[Date].&amp;[2018-02-17T00:00:00]"/>
            <x15:cachedUniqueName index="48" name="[tbl_Calendar].[Date].&amp;[2018-02-18T00:00:00]"/>
            <x15:cachedUniqueName index="49" name="[tbl_Calendar].[Date].&amp;[2018-02-19T00:00:00]"/>
            <x15:cachedUniqueName index="50" name="[tbl_Calendar].[Date].&amp;[2018-02-20T00:00:00]"/>
            <x15:cachedUniqueName index="51" name="[tbl_Calendar].[Date].&amp;[2018-02-21T00:00:00]"/>
            <x15:cachedUniqueName index="52" name="[tbl_Calendar].[Date].&amp;[2018-02-22T00:00:00]"/>
            <x15:cachedUniqueName index="53" name="[tbl_Calendar].[Date].&amp;[2018-02-23T00:00:00]"/>
            <x15:cachedUniqueName index="54" name="[tbl_Calendar].[Date].&amp;[2018-02-24T00:00:00]"/>
            <x15:cachedUniqueName index="55" name="[tbl_Calendar].[Date].&amp;[2018-02-25T00:00:00]"/>
            <x15:cachedUniqueName index="56" name="[tbl_Calendar].[Date].&amp;[2018-02-26T00:00:00]"/>
            <x15:cachedUniqueName index="57" name="[tbl_Calendar].[Date].&amp;[2018-02-27T00:00:00]"/>
            <x15:cachedUniqueName index="58" name="[tbl_Calendar].[Date].&amp;[2018-02-28T00:00:00]"/>
            <x15:cachedUniqueName index="59" name="[tbl_Calendar].[Date].&amp;[2018-03-01T00:00:00]"/>
            <x15:cachedUniqueName index="60" name="[tbl_Calendar].[Date].&amp;[2018-03-02T00:00:00]"/>
            <x15:cachedUniqueName index="61" name="[tbl_Calendar].[Date].&amp;[2018-03-03T00:00:00]"/>
            <x15:cachedUniqueName index="62" name="[tbl_Calendar].[Date].&amp;[2018-03-04T00:00:00]"/>
            <x15:cachedUniqueName index="63" name="[tbl_Calendar].[Date].&amp;[2018-03-05T00:00:00]"/>
            <x15:cachedUniqueName index="64" name="[tbl_Calendar].[Date].&amp;[2018-03-06T00:00:00]"/>
            <x15:cachedUniqueName index="65" name="[tbl_Calendar].[Date].&amp;[2018-03-07T00:00:00]"/>
            <x15:cachedUniqueName index="66" name="[tbl_Calendar].[Date].&amp;[2018-03-08T00:00:00]"/>
            <x15:cachedUniqueName index="67" name="[tbl_Calendar].[Date].&amp;[2018-03-09T00:00:00]"/>
            <x15:cachedUniqueName index="68" name="[tbl_Calendar].[Date].&amp;[2018-03-10T00:00:00]"/>
            <x15:cachedUniqueName index="69" name="[tbl_Calendar].[Date].&amp;[2018-03-11T00:00:00]"/>
            <x15:cachedUniqueName index="70" name="[tbl_Calendar].[Date].&amp;[2018-03-12T00:00:00]"/>
            <x15:cachedUniqueName index="71" name="[tbl_Calendar].[Date].&amp;[2018-03-13T00:00:00]"/>
            <x15:cachedUniqueName index="72" name="[tbl_Calendar].[Date].&amp;[2018-03-14T00:00:00]"/>
            <x15:cachedUniqueName index="73" name="[tbl_Calendar].[Date].&amp;[2018-03-15T00:00:00]"/>
            <x15:cachedUniqueName index="74" name="[tbl_Calendar].[Date].&amp;[2018-03-16T00:00:00]"/>
            <x15:cachedUniqueName index="75" name="[tbl_Calendar].[Date].&amp;[2018-03-17T00:00:00]"/>
            <x15:cachedUniqueName index="76" name="[tbl_Calendar].[Date].&amp;[2018-03-18T00:00:00]"/>
            <x15:cachedUniqueName index="77" name="[tbl_Calendar].[Date].&amp;[2018-03-19T00:00:00]"/>
            <x15:cachedUniqueName index="78" name="[tbl_Calendar].[Date].&amp;[2018-03-20T00:00:00]"/>
            <x15:cachedUniqueName index="79" name="[tbl_Calendar].[Date].&amp;[2018-03-21T00:00:00]"/>
            <x15:cachedUniqueName index="80" name="[tbl_Calendar].[Date].&amp;[2018-03-22T00:00:00]"/>
            <x15:cachedUniqueName index="81" name="[tbl_Calendar].[Date].&amp;[2018-03-23T00:00:00]"/>
            <x15:cachedUniqueName index="82" name="[tbl_Calendar].[Date].&amp;[2018-03-24T00:00:00]"/>
            <x15:cachedUniqueName index="83" name="[tbl_Calendar].[Date].&amp;[2018-03-25T00:00:00]"/>
            <x15:cachedUniqueName index="84" name="[tbl_Calendar].[Date].&amp;[2018-03-26T00:00:00]"/>
            <x15:cachedUniqueName index="85" name="[tbl_Calendar].[Date].&amp;[2018-03-27T00:00:00]"/>
            <x15:cachedUniqueName index="86" name="[tbl_Calendar].[Date].&amp;[2018-03-28T00:00:00]"/>
            <x15:cachedUniqueName index="87" name="[tbl_Calendar].[Date].&amp;[2018-03-29T00:00:00]"/>
            <x15:cachedUniqueName index="88" name="[tbl_Calendar].[Date].&amp;[2018-03-30T00:00:00]"/>
            <x15:cachedUniqueName index="89" name="[tbl_Calendar].[Date].&amp;[2018-03-31T00:00:00]"/>
            <x15:cachedUniqueName index="90" name="[tbl_Calendar].[Date].&amp;[2018-04-01T00:00:00]"/>
            <x15:cachedUniqueName index="91" name="[tbl_Calendar].[Date].&amp;[2018-04-02T00:00:00]"/>
            <x15:cachedUniqueName index="92" name="[tbl_Calendar].[Date].&amp;[2018-04-03T00:00:00]"/>
            <x15:cachedUniqueName index="93" name="[tbl_Calendar].[Date].&amp;[2018-04-04T00:00:00]"/>
            <x15:cachedUniqueName index="94" name="[tbl_Calendar].[Date].&amp;[2018-04-05T00:00:00]"/>
            <x15:cachedUniqueName index="95" name="[tbl_Calendar].[Date].&amp;[2018-04-06T00:00:00]"/>
            <x15:cachedUniqueName index="96" name="[tbl_Calendar].[Date].&amp;[2018-04-07T00:00:00]"/>
            <x15:cachedUniqueName index="97" name="[tbl_Calendar].[Date].&amp;[2018-04-08T00:00:00]"/>
            <x15:cachedUniqueName index="98" name="[tbl_Calendar].[Date].&amp;[2018-04-09T00:00:00]"/>
            <x15:cachedUniqueName index="99" name="[tbl_Calendar].[Date].&amp;[2018-04-10T00:00:00]"/>
            <x15:cachedUniqueName index="100" name="[tbl_Calendar].[Date].&amp;[2018-04-11T00:00:00]"/>
            <x15:cachedUniqueName index="101" name="[tbl_Calendar].[Date].&amp;[2018-04-12T00:00:00]"/>
            <x15:cachedUniqueName index="102" name="[tbl_Calendar].[Date].&amp;[2018-04-13T00:00:00]"/>
            <x15:cachedUniqueName index="103" name="[tbl_Calendar].[Date].&amp;[2018-04-14T00:00:00]"/>
            <x15:cachedUniqueName index="104" name="[tbl_Calendar].[Date].&amp;[2018-04-15T00:00:00]"/>
            <x15:cachedUniqueName index="105" name="[tbl_Calendar].[Date].&amp;[2018-04-16T00:00:00]"/>
            <x15:cachedUniqueName index="106" name="[tbl_Calendar].[Date].&amp;[2018-04-17T00:00:00]"/>
            <x15:cachedUniqueName index="107" name="[tbl_Calendar].[Date].&amp;[2018-04-18T00:00:00]"/>
            <x15:cachedUniqueName index="108" name="[tbl_Calendar].[Date].&amp;[2018-04-19T00:00:00]"/>
            <x15:cachedUniqueName index="109" name="[tbl_Calendar].[Date].&amp;[2018-04-20T00:00:00]"/>
            <x15:cachedUniqueName index="110" name="[tbl_Calendar].[Date].&amp;[2018-04-21T00:00:00]"/>
            <x15:cachedUniqueName index="111" name="[tbl_Calendar].[Date].&amp;[2018-04-22T00:00:00]"/>
            <x15:cachedUniqueName index="112" name="[tbl_Calendar].[Date].&amp;[2018-04-23T00:00:00]"/>
            <x15:cachedUniqueName index="113" name="[tbl_Calendar].[Date].&amp;[2018-04-24T00:00:00]"/>
            <x15:cachedUniqueName index="114" name="[tbl_Calendar].[Date].&amp;[2018-04-25T00:00:00]"/>
            <x15:cachedUniqueName index="115" name="[tbl_Calendar].[Date].&amp;[2018-04-26T00:00:00]"/>
            <x15:cachedUniqueName index="116" name="[tbl_Calendar].[Date].&amp;[2018-04-27T00:00:00]"/>
            <x15:cachedUniqueName index="117" name="[tbl_Calendar].[Date].&amp;[2018-04-28T00:00:00]"/>
            <x15:cachedUniqueName index="118" name="[tbl_Calendar].[Date].&amp;[2018-04-29T00:00:00]"/>
            <x15:cachedUniqueName index="119" name="[tbl_Calendar].[Date].&amp;[2018-04-30T00:00:00]"/>
            <x15:cachedUniqueName index="120" name="[tbl_Calendar].[Date].&amp;[2018-05-01T00:00:00]"/>
            <x15:cachedUniqueName index="121" name="[tbl_Calendar].[Date].&amp;[2018-05-02T00:00:00]"/>
            <x15:cachedUniqueName index="122" name="[tbl_Calendar].[Date].&amp;[2018-05-03T00:00:00]"/>
            <x15:cachedUniqueName index="123" name="[tbl_Calendar].[Date].&amp;[2018-05-04T00:00:00]"/>
            <x15:cachedUniqueName index="124" name="[tbl_Calendar].[Date].&amp;[2018-05-05T00:00:00]"/>
            <x15:cachedUniqueName index="125" name="[tbl_Calendar].[Date].&amp;[2018-05-06T00:00:00]"/>
            <x15:cachedUniqueName index="126" name="[tbl_Calendar].[Date].&amp;[2018-05-07T00:00:00]"/>
            <x15:cachedUniqueName index="127" name="[tbl_Calendar].[Date].&amp;[2018-05-08T00:00:00]"/>
            <x15:cachedUniqueName index="128" name="[tbl_Calendar].[Date].&amp;[2018-05-09T00:00:00]"/>
            <x15:cachedUniqueName index="129" name="[tbl_Calendar].[Date].&amp;[2018-05-10T00:00:00]"/>
            <x15:cachedUniqueName index="130" name="[tbl_Calendar].[Date].&amp;[2018-05-11T00:00:00]"/>
            <x15:cachedUniqueName index="131" name="[tbl_Calendar].[Date].&amp;[2018-05-12T00:00:00]"/>
            <x15:cachedUniqueName index="132" name="[tbl_Calendar].[Date].&amp;[2018-05-13T00:00:00]"/>
            <x15:cachedUniqueName index="133" name="[tbl_Calendar].[Date].&amp;[2018-05-14T00:00:00]"/>
            <x15:cachedUniqueName index="134" name="[tbl_Calendar].[Date].&amp;[2018-05-15T00:00:00]"/>
            <x15:cachedUniqueName index="135" name="[tbl_Calendar].[Date].&amp;[2018-05-16T00:00:00]"/>
            <x15:cachedUniqueName index="136" name="[tbl_Calendar].[Date].&amp;[2018-05-17T00:00:00]"/>
            <x15:cachedUniqueName index="137" name="[tbl_Calendar].[Date].&amp;[2018-05-18T00:00:00]"/>
            <x15:cachedUniqueName index="138" name="[tbl_Calendar].[Date].&amp;[2018-05-19T00:00:00]"/>
            <x15:cachedUniqueName index="139" name="[tbl_Calendar].[Date].&amp;[2018-05-20T00:00:00]"/>
            <x15:cachedUniqueName index="140" name="[tbl_Calendar].[Date].&amp;[2018-05-21T00:00:00]"/>
            <x15:cachedUniqueName index="141" name="[tbl_Calendar].[Date].&amp;[2018-05-22T00:00:00]"/>
            <x15:cachedUniqueName index="142" name="[tbl_Calendar].[Date].&amp;[2018-05-23T00:00:00]"/>
            <x15:cachedUniqueName index="143" name="[tbl_Calendar].[Date].&amp;[2018-05-24T00:00:00]"/>
            <x15:cachedUniqueName index="144" name="[tbl_Calendar].[Date].&amp;[2018-05-25T00:00:00]"/>
            <x15:cachedUniqueName index="145" name="[tbl_Calendar].[Date].&amp;[2018-05-26T00:00:00]"/>
            <x15:cachedUniqueName index="146" name="[tbl_Calendar].[Date].&amp;[2018-05-27T00:00:00]"/>
            <x15:cachedUniqueName index="147" name="[tbl_Calendar].[Date].&amp;[2018-05-28T00:00:00]"/>
            <x15:cachedUniqueName index="148" name="[tbl_Calendar].[Date].&amp;[2018-05-29T00:00:00]"/>
            <x15:cachedUniqueName index="149" name="[tbl_Calendar].[Date].&amp;[2018-05-30T00:00:00]"/>
            <x15:cachedUniqueName index="150" name="[tbl_Calendar].[Date].&amp;[2018-05-31T00:00:00]"/>
            <x15:cachedUniqueName index="151" name="[tbl_Calendar].[Date].&amp;[2018-06-01T00:00:00]"/>
            <x15:cachedUniqueName index="152" name="[tbl_Calendar].[Date].&amp;[2018-06-02T00:00:00]"/>
            <x15:cachedUniqueName index="153" name="[tbl_Calendar].[Date].&amp;[2018-06-03T00:00:00]"/>
            <x15:cachedUniqueName index="154" name="[tbl_Calendar].[Date].&amp;[2018-06-04T00:00:00]"/>
            <x15:cachedUniqueName index="155" name="[tbl_Calendar].[Date].&amp;[2018-06-05T00:00:00]"/>
            <x15:cachedUniqueName index="156" name="[tbl_Calendar].[Date].&amp;[2018-06-06T00:00:00]"/>
            <x15:cachedUniqueName index="157" name="[tbl_Calendar].[Date].&amp;[2018-06-07T00:00:00]"/>
            <x15:cachedUniqueName index="158" name="[tbl_Calendar].[Date].&amp;[2018-06-08T00:00:00]"/>
            <x15:cachedUniqueName index="159" name="[tbl_Calendar].[Date].&amp;[2018-06-09T00:00:00]"/>
            <x15:cachedUniqueName index="160" name="[tbl_Calendar].[Date].&amp;[2018-06-10T00:00:00]"/>
            <x15:cachedUniqueName index="161" name="[tbl_Calendar].[Date].&amp;[2018-06-11T00:00:00]"/>
            <x15:cachedUniqueName index="162" name="[tbl_Calendar].[Date].&amp;[2018-06-12T00:00:00]"/>
            <x15:cachedUniqueName index="163" name="[tbl_Calendar].[Date].&amp;[2018-06-13T00:00:00]"/>
            <x15:cachedUniqueName index="164" name="[tbl_Calendar].[Date].&amp;[2018-06-14T00:00:00]"/>
            <x15:cachedUniqueName index="165" name="[tbl_Calendar].[Date].&amp;[2018-06-15T00:00:00]"/>
            <x15:cachedUniqueName index="166" name="[tbl_Calendar].[Date].&amp;[2018-06-16T00:00:00]"/>
            <x15:cachedUniqueName index="167" name="[tbl_Calendar].[Date].&amp;[2018-06-17T00:00:00]"/>
            <x15:cachedUniqueName index="168" name="[tbl_Calendar].[Date].&amp;[2018-06-18T00:00:00]"/>
            <x15:cachedUniqueName index="169" name="[tbl_Calendar].[Date].&amp;[2018-06-19T00:00:00]"/>
            <x15:cachedUniqueName index="170" name="[tbl_Calendar].[Date].&amp;[2018-06-20T00:00:00]"/>
            <x15:cachedUniqueName index="171" name="[tbl_Calendar].[Date].&amp;[2018-06-21T00:00:00]"/>
            <x15:cachedUniqueName index="172" name="[tbl_Calendar].[Date].&amp;[2018-06-22T00:00:00]"/>
            <x15:cachedUniqueName index="173" name="[tbl_Calendar].[Date].&amp;[2018-06-23T00:00:00]"/>
            <x15:cachedUniqueName index="174" name="[tbl_Calendar].[Date].&amp;[2018-06-24T00:00:00]"/>
            <x15:cachedUniqueName index="175" name="[tbl_Calendar].[Date].&amp;[2018-06-25T00:00:00]"/>
            <x15:cachedUniqueName index="176" name="[tbl_Calendar].[Date].&amp;[2018-06-26T00:00:00]"/>
            <x15:cachedUniqueName index="177" name="[tbl_Calendar].[Date].&amp;[2018-06-27T00:00:00]"/>
            <x15:cachedUniqueName index="178" name="[tbl_Calendar].[Date].&amp;[2018-06-28T00:00:00]"/>
            <x15:cachedUniqueName index="179" name="[tbl_Calendar].[Date].&amp;[2018-06-29T00:00:00]"/>
            <x15:cachedUniqueName index="180" name="[tbl_Calendar].[Date].&amp;[2018-06-30T00:00:00]"/>
            <x15:cachedUniqueName index="181" name="[tbl_Calendar].[Date].&amp;[2018-07-01T00:00:00]"/>
            <x15:cachedUniqueName index="182" name="[tbl_Calendar].[Date].&amp;[2018-07-02T00:00:00]"/>
            <x15:cachedUniqueName index="183" name="[tbl_Calendar].[Date].&amp;[2018-07-03T00:00:00]"/>
            <x15:cachedUniqueName index="184" name="[tbl_Calendar].[Date].&amp;[2018-07-04T00:00:00]"/>
            <x15:cachedUniqueName index="185" name="[tbl_Calendar].[Date].&amp;[2018-07-05T00:00:00]"/>
            <x15:cachedUniqueName index="186" name="[tbl_Calendar].[Date].&amp;[2018-07-06T00:00:00]"/>
            <x15:cachedUniqueName index="187" name="[tbl_Calendar].[Date].&amp;[2018-07-07T00:00:00]"/>
            <x15:cachedUniqueName index="188" name="[tbl_Calendar].[Date].&amp;[2018-07-08T00:00:00]"/>
            <x15:cachedUniqueName index="189" name="[tbl_Calendar].[Date].&amp;[2018-07-09T00:00:00]"/>
            <x15:cachedUniqueName index="190" name="[tbl_Calendar].[Date].&amp;[2018-07-10T00:00:00]"/>
            <x15:cachedUniqueName index="191" name="[tbl_Calendar].[Date].&amp;[2018-07-11T00:00:00]"/>
            <x15:cachedUniqueName index="192" name="[tbl_Calendar].[Date].&amp;[2018-07-12T00:00:00]"/>
            <x15:cachedUniqueName index="193" name="[tbl_Calendar].[Date].&amp;[2018-07-13T00:00:00]"/>
            <x15:cachedUniqueName index="194" name="[tbl_Calendar].[Date].&amp;[2018-07-14T00:00:00]"/>
            <x15:cachedUniqueName index="195" name="[tbl_Calendar].[Date].&amp;[2018-07-15T00:00:00]"/>
            <x15:cachedUniqueName index="196" name="[tbl_Calendar].[Date].&amp;[2018-07-16T00:00:00]"/>
            <x15:cachedUniqueName index="197" name="[tbl_Calendar].[Date].&amp;[2018-07-17T00:00:00]"/>
            <x15:cachedUniqueName index="198" name="[tbl_Calendar].[Date].&amp;[2018-07-18T00:00:00]"/>
            <x15:cachedUniqueName index="199" name="[tbl_Calendar].[Date].&amp;[2018-07-19T00:00:00]"/>
            <x15:cachedUniqueName index="200" name="[tbl_Calendar].[Date].&amp;[2018-07-20T00:00:00]"/>
            <x15:cachedUniqueName index="201" name="[tbl_Calendar].[Date].&amp;[2018-07-21T00:00:00]"/>
            <x15:cachedUniqueName index="202" name="[tbl_Calendar].[Date].&amp;[2018-07-22T00:00:00]"/>
            <x15:cachedUniqueName index="203" name="[tbl_Calendar].[Date].&amp;[2018-07-23T00:00:00]"/>
            <x15:cachedUniqueName index="204" name="[tbl_Calendar].[Date].&amp;[2018-07-24T00:00:00]"/>
            <x15:cachedUniqueName index="205" name="[tbl_Calendar].[Date].&amp;[2018-07-25T00:00:00]"/>
            <x15:cachedUniqueName index="206" name="[tbl_Calendar].[Date].&amp;[2018-07-26T00:00:00]"/>
            <x15:cachedUniqueName index="207" name="[tbl_Calendar].[Date].&amp;[2018-07-27T00:00:00]"/>
            <x15:cachedUniqueName index="208" name="[tbl_Calendar].[Date].&amp;[2018-07-28T00:00:00]"/>
            <x15:cachedUniqueName index="209" name="[tbl_Calendar].[Date].&amp;[2018-07-29T00:00:00]"/>
            <x15:cachedUniqueName index="210" name="[tbl_Calendar].[Date].&amp;[2018-07-30T00:00:00]"/>
            <x15:cachedUniqueName index="211" name="[tbl_Calendar].[Date].&amp;[2018-07-31T00:00:00]"/>
            <x15:cachedUniqueName index="212" name="[tbl_Calendar].[Date].&amp;[2018-08-01T00:00:00]"/>
            <x15:cachedUniqueName index="213" name="[tbl_Calendar].[Date].&amp;[2018-08-02T00:00:00]"/>
            <x15:cachedUniqueName index="214" name="[tbl_Calendar].[Date].&amp;[2018-08-03T00:00:00]"/>
            <x15:cachedUniqueName index="215" name="[tbl_Calendar].[Date].&amp;[2018-08-04T00:00:00]"/>
            <x15:cachedUniqueName index="216" name="[tbl_Calendar].[Date].&amp;[2018-08-05T00:00:00]"/>
            <x15:cachedUniqueName index="217" name="[tbl_Calendar].[Date].&amp;[2018-08-06T00:00:00]"/>
            <x15:cachedUniqueName index="218" name="[tbl_Calendar].[Date].&amp;[2018-08-07T00:00:00]"/>
            <x15:cachedUniqueName index="219" name="[tbl_Calendar].[Date].&amp;[2018-08-08T00:00:00]"/>
            <x15:cachedUniqueName index="220" name="[tbl_Calendar].[Date].&amp;[2018-08-09T00:00:00]"/>
            <x15:cachedUniqueName index="221" name="[tbl_Calendar].[Date].&amp;[2018-08-10T00:00:00]"/>
            <x15:cachedUniqueName index="222" name="[tbl_Calendar].[Date].&amp;[2018-08-11T00:00:00]"/>
            <x15:cachedUniqueName index="223" name="[tbl_Calendar].[Date].&amp;[2018-08-12T00:00:00]"/>
            <x15:cachedUniqueName index="224" name="[tbl_Calendar].[Date].&amp;[2018-08-13T00:00:00]"/>
            <x15:cachedUniqueName index="225" name="[tbl_Calendar].[Date].&amp;[2018-08-14T00:00:00]"/>
            <x15:cachedUniqueName index="226" name="[tbl_Calendar].[Date].&amp;[2018-08-15T00:00:00]"/>
            <x15:cachedUniqueName index="227" name="[tbl_Calendar].[Date].&amp;[2018-08-16T00:00:00]"/>
            <x15:cachedUniqueName index="228" name="[tbl_Calendar].[Date].&amp;[2018-08-17T00:00:00]"/>
            <x15:cachedUniqueName index="229" name="[tbl_Calendar].[Date].&amp;[2018-08-18T00:00:00]"/>
            <x15:cachedUniqueName index="230" name="[tbl_Calendar].[Date].&amp;[2018-08-19T00:00:00]"/>
            <x15:cachedUniqueName index="231" name="[tbl_Calendar].[Date].&amp;[2018-08-20T00:00:00]"/>
            <x15:cachedUniqueName index="232" name="[tbl_Calendar].[Date].&amp;[2018-08-21T00:00:00]"/>
            <x15:cachedUniqueName index="233" name="[tbl_Calendar].[Date].&amp;[2018-08-22T00:00:00]"/>
            <x15:cachedUniqueName index="234" name="[tbl_Calendar].[Date].&amp;[2018-08-23T00:00:00]"/>
            <x15:cachedUniqueName index="235" name="[tbl_Calendar].[Date].&amp;[2018-08-24T00:00:00]"/>
            <x15:cachedUniqueName index="236" name="[tbl_Calendar].[Date].&amp;[2018-08-25T00:00:00]"/>
            <x15:cachedUniqueName index="237" name="[tbl_Calendar].[Date].&amp;[2018-08-26T00:00:00]"/>
            <x15:cachedUniqueName index="238" name="[tbl_Calendar].[Date].&amp;[2018-08-27T00:00:00]"/>
            <x15:cachedUniqueName index="239" name="[tbl_Calendar].[Date].&amp;[2018-08-28T00:00:00]"/>
            <x15:cachedUniqueName index="240" name="[tbl_Calendar].[Date].&amp;[2018-08-29T00:00:00]"/>
            <x15:cachedUniqueName index="241" name="[tbl_Calendar].[Date].&amp;[2018-08-30T00:00:00]"/>
            <x15:cachedUniqueName index="242" name="[tbl_Calendar].[Date].&amp;[2018-08-31T00:00:00]"/>
            <x15:cachedUniqueName index="243" name="[tbl_Calendar].[Date].&amp;[2018-09-01T00:00:00]"/>
            <x15:cachedUniqueName index="244" name="[tbl_Calendar].[Date].&amp;[2018-09-02T00:00:00]"/>
            <x15:cachedUniqueName index="245" name="[tbl_Calendar].[Date].&amp;[2018-09-03T00:00:00]"/>
            <x15:cachedUniqueName index="246" name="[tbl_Calendar].[Date].&amp;[2018-09-04T00:00:00]"/>
            <x15:cachedUniqueName index="247" name="[tbl_Calendar].[Date].&amp;[2018-09-05T00:00:00]"/>
            <x15:cachedUniqueName index="248" name="[tbl_Calendar].[Date].&amp;[2018-09-06T00:00:00]"/>
            <x15:cachedUniqueName index="249" name="[tbl_Calendar].[Date].&amp;[2018-09-07T00:00:00]"/>
            <x15:cachedUniqueName index="250" name="[tbl_Calendar].[Date].&amp;[2018-09-08T00:00:00]"/>
            <x15:cachedUniqueName index="251" name="[tbl_Calendar].[Date].&amp;[2018-09-09T00:00:00]"/>
            <x15:cachedUniqueName index="252" name="[tbl_Calendar].[Date].&amp;[2018-09-10T00:00:00]"/>
            <x15:cachedUniqueName index="253" name="[tbl_Calendar].[Date].&amp;[2018-09-11T00:00:00]"/>
            <x15:cachedUniqueName index="254" name="[tbl_Calendar].[Date].&amp;[2018-09-12T00:00:00]"/>
            <x15:cachedUniqueName index="255" name="[tbl_Calendar].[Date].&amp;[2018-09-13T00:00:00]"/>
            <x15:cachedUniqueName index="256" name="[tbl_Calendar].[Date].&amp;[2018-09-14T00:00:00]"/>
            <x15:cachedUniqueName index="257" name="[tbl_Calendar].[Date].&amp;[2018-09-15T00:00:00]"/>
            <x15:cachedUniqueName index="258" name="[tbl_Calendar].[Date].&amp;[2018-09-16T00:00:00]"/>
            <x15:cachedUniqueName index="259" name="[tbl_Calendar].[Date].&amp;[2018-09-17T00:00:00]"/>
            <x15:cachedUniqueName index="260" name="[tbl_Calendar].[Date].&amp;[2018-09-18T00:00:00]"/>
            <x15:cachedUniqueName index="261" name="[tbl_Calendar].[Date].&amp;[2018-09-19T00:00:00]"/>
            <x15:cachedUniqueName index="262" name="[tbl_Calendar].[Date].&amp;[2018-09-20T00:00:00]"/>
            <x15:cachedUniqueName index="263" name="[tbl_Calendar].[Date].&amp;[2018-09-21T00:00:00]"/>
            <x15:cachedUniqueName index="264" name="[tbl_Calendar].[Date].&amp;[2018-09-22T00:00:00]"/>
            <x15:cachedUniqueName index="265" name="[tbl_Calendar].[Date].&amp;[2018-09-23T00:00:00]"/>
            <x15:cachedUniqueName index="266" name="[tbl_Calendar].[Date].&amp;[2018-09-24T00:00:00]"/>
            <x15:cachedUniqueName index="267" name="[tbl_Calendar].[Date].&amp;[2018-09-25T00:00:00]"/>
            <x15:cachedUniqueName index="268" name="[tbl_Calendar].[Date].&amp;[2018-09-26T00:00:00]"/>
            <x15:cachedUniqueName index="269" name="[tbl_Calendar].[Date].&amp;[2018-09-27T00:00:00]"/>
            <x15:cachedUniqueName index="270" name="[tbl_Calendar].[Date].&amp;[2018-09-28T00:00:00]"/>
            <x15:cachedUniqueName index="271" name="[tbl_Calendar].[Date].&amp;[2018-09-29T00:00:00]"/>
            <x15:cachedUniqueName index="272" name="[tbl_Calendar].[Date].&amp;[2018-09-30T00:00:00]"/>
            <x15:cachedUniqueName index="273" name="[tbl_Calendar].[Date].&amp;[2018-10-01T00:00:00]"/>
            <x15:cachedUniqueName index="274" name="[tbl_Calendar].[Date].&amp;[2018-10-02T00:00:00]"/>
            <x15:cachedUniqueName index="275" name="[tbl_Calendar].[Date].&amp;[2018-10-03T00:00:00]"/>
            <x15:cachedUniqueName index="276" name="[tbl_Calendar].[Date].&amp;[2018-10-04T00:00:00]"/>
            <x15:cachedUniqueName index="277" name="[tbl_Calendar].[Date].&amp;[2018-10-05T00:00:00]"/>
            <x15:cachedUniqueName index="278" name="[tbl_Calendar].[Date].&amp;[2018-10-06T00:00:00]"/>
            <x15:cachedUniqueName index="279" name="[tbl_Calendar].[Date].&amp;[2018-10-07T00:00:00]"/>
            <x15:cachedUniqueName index="280" name="[tbl_Calendar].[Date].&amp;[2018-10-08T00:00:00]"/>
            <x15:cachedUniqueName index="281" name="[tbl_Calendar].[Date].&amp;[2018-10-09T00:00:00]"/>
            <x15:cachedUniqueName index="282" name="[tbl_Calendar].[Date].&amp;[2018-10-10T00:00:00]"/>
            <x15:cachedUniqueName index="283" name="[tbl_Calendar].[Date].&amp;[2018-10-11T00:00:00]"/>
            <x15:cachedUniqueName index="284" name="[tbl_Calendar].[Date].&amp;[2018-10-12T00:00:00]"/>
            <x15:cachedUniqueName index="285" name="[tbl_Calendar].[Date].&amp;[2018-10-13T00:00:00]"/>
            <x15:cachedUniqueName index="286" name="[tbl_Calendar].[Date].&amp;[2018-10-14T00:00:00]"/>
            <x15:cachedUniqueName index="287" name="[tbl_Calendar].[Date].&amp;[2018-10-15T00:00:00]"/>
            <x15:cachedUniqueName index="288" name="[tbl_Calendar].[Date].&amp;[2018-10-16T00:00:00]"/>
            <x15:cachedUniqueName index="289" name="[tbl_Calendar].[Date].&amp;[2018-10-17T00:00:00]"/>
            <x15:cachedUniqueName index="290" name="[tbl_Calendar].[Date].&amp;[2018-10-18T00:00:00]"/>
            <x15:cachedUniqueName index="291" name="[tbl_Calendar].[Date].&amp;[2018-10-19T00:00:00]"/>
            <x15:cachedUniqueName index="292" name="[tbl_Calendar].[Date].&amp;[2018-10-20T00:00:00]"/>
            <x15:cachedUniqueName index="293" name="[tbl_Calendar].[Date].&amp;[2018-10-21T00:00:00]"/>
            <x15:cachedUniqueName index="294" name="[tbl_Calendar].[Date].&amp;[2018-10-22T00:00:00]"/>
            <x15:cachedUniqueName index="295" name="[tbl_Calendar].[Date].&amp;[2018-10-23T00:00:00]"/>
            <x15:cachedUniqueName index="296" name="[tbl_Calendar].[Date].&amp;[2018-10-24T00:00:00]"/>
            <x15:cachedUniqueName index="297" name="[tbl_Calendar].[Date].&amp;[2018-10-25T00:00:00]"/>
            <x15:cachedUniqueName index="298" name="[tbl_Calendar].[Date].&amp;[2018-10-26T00:00:00]"/>
            <x15:cachedUniqueName index="299" name="[tbl_Calendar].[Date].&amp;[2018-10-27T00:00:00]"/>
            <x15:cachedUniqueName index="300" name="[tbl_Calendar].[Date].&amp;[2018-10-28T00:00:00]"/>
            <x15:cachedUniqueName index="301" name="[tbl_Calendar].[Date].&amp;[2018-10-29T00:00:00]"/>
            <x15:cachedUniqueName index="302" name="[tbl_Calendar].[Date].&amp;[2018-10-30T00:00:00]"/>
            <x15:cachedUniqueName index="303" name="[tbl_Calendar].[Date].&amp;[2018-10-31T00:00:00]"/>
            <x15:cachedUniqueName index="304" name="[tbl_Calendar].[Date].&amp;[2018-11-01T00:00:00]"/>
            <x15:cachedUniqueName index="305" name="[tbl_Calendar].[Date].&amp;[2018-11-02T00:00:00]"/>
            <x15:cachedUniqueName index="306" name="[tbl_Calendar].[Date].&amp;[2018-11-03T00:00:00]"/>
            <x15:cachedUniqueName index="307" name="[tbl_Calendar].[Date].&amp;[2018-11-04T00:00:00]"/>
            <x15:cachedUniqueName index="308" name="[tbl_Calendar].[Date].&amp;[2018-11-05T00:00:00]"/>
            <x15:cachedUniqueName index="309" name="[tbl_Calendar].[Date].&amp;[2018-11-06T00:00:00]"/>
            <x15:cachedUniqueName index="310" name="[tbl_Calendar].[Date].&amp;[2018-11-07T00:00:00]"/>
            <x15:cachedUniqueName index="311" name="[tbl_Calendar].[Date].&amp;[2018-11-08T00:00:00]"/>
            <x15:cachedUniqueName index="312" name="[tbl_Calendar].[Date].&amp;[2018-11-09T00:00:00]"/>
            <x15:cachedUniqueName index="313" name="[tbl_Calendar].[Date].&amp;[2018-11-10T00:00:00]"/>
            <x15:cachedUniqueName index="314" name="[tbl_Calendar].[Date].&amp;[2018-11-11T00:00:00]"/>
            <x15:cachedUniqueName index="315" name="[tbl_Calendar].[Date].&amp;[2018-11-12T00:00:00]"/>
            <x15:cachedUniqueName index="316" name="[tbl_Calendar].[Date].&amp;[2018-11-13T00:00:00]"/>
            <x15:cachedUniqueName index="317" name="[tbl_Calendar].[Date].&amp;[2018-11-14T00:00:00]"/>
            <x15:cachedUniqueName index="318" name="[tbl_Calendar].[Date].&amp;[2018-11-15T00:00:00]"/>
            <x15:cachedUniqueName index="319" name="[tbl_Calendar].[Date].&amp;[2018-11-16T00:00:00]"/>
            <x15:cachedUniqueName index="320" name="[tbl_Calendar].[Date].&amp;[2018-11-17T00:00:00]"/>
            <x15:cachedUniqueName index="321" name="[tbl_Calendar].[Date].&amp;[2018-11-18T00:00:00]"/>
            <x15:cachedUniqueName index="322" name="[tbl_Calendar].[Date].&amp;[2018-11-19T00:00:00]"/>
            <x15:cachedUniqueName index="323" name="[tbl_Calendar].[Date].&amp;[2018-11-20T00:00:00]"/>
            <x15:cachedUniqueName index="324" name="[tbl_Calendar].[Date].&amp;[2018-11-21T00:00:00]"/>
            <x15:cachedUniqueName index="325" name="[tbl_Calendar].[Date].&amp;[2018-11-22T00:00:00]"/>
            <x15:cachedUniqueName index="326" name="[tbl_Calendar].[Date].&amp;[2018-11-23T00:00:00]"/>
            <x15:cachedUniqueName index="327" name="[tbl_Calendar].[Date].&amp;[2018-11-24T00:00:00]"/>
            <x15:cachedUniqueName index="328" name="[tbl_Calendar].[Date].&amp;[2018-11-25T00:00:00]"/>
            <x15:cachedUniqueName index="329" name="[tbl_Calendar].[Date].&amp;[2018-11-26T00:00:00]"/>
            <x15:cachedUniqueName index="330" name="[tbl_Calendar].[Date].&amp;[2018-11-27T00:00:00]"/>
            <x15:cachedUniqueName index="331" name="[tbl_Calendar].[Date].&amp;[2018-11-28T00:00:00]"/>
            <x15:cachedUniqueName index="332" name="[tbl_Calendar].[Date].&amp;[2018-11-29T00:00:00]"/>
            <x15:cachedUniqueName index="333" name="[tbl_Calendar].[Date].&amp;[2018-11-30T00:00:00]"/>
            <x15:cachedUniqueName index="334" name="[tbl_Calendar].[Date].&amp;[2018-12-01T00:00:00]"/>
            <x15:cachedUniqueName index="335" name="[tbl_Calendar].[Date].&amp;[2018-12-02T00:00:00]"/>
            <x15:cachedUniqueName index="336" name="[tbl_Calendar].[Date].&amp;[2018-12-03T00:00:00]"/>
            <x15:cachedUniqueName index="337" name="[tbl_Calendar].[Date].&amp;[2018-12-04T00:00:00]"/>
            <x15:cachedUniqueName index="338" name="[tbl_Calendar].[Date].&amp;[2018-12-05T00:00:00]"/>
            <x15:cachedUniqueName index="339" name="[tbl_Calendar].[Date].&amp;[2018-12-06T00:00:00]"/>
            <x15:cachedUniqueName index="340" name="[tbl_Calendar].[Date].&amp;[2018-12-07T00:00:00]"/>
            <x15:cachedUniqueName index="341" name="[tbl_Calendar].[Date].&amp;[2018-12-08T00:00:00]"/>
            <x15:cachedUniqueName index="342" name="[tbl_Calendar].[Date].&amp;[2018-12-09T00:00:00]"/>
            <x15:cachedUniqueName index="343" name="[tbl_Calendar].[Date].&amp;[2018-12-10T00:00:00]"/>
            <x15:cachedUniqueName index="344" name="[tbl_Calendar].[Date].&amp;[2018-12-11T00:00:00]"/>
            <x15:cachedUniqueName index="345" name="[tbl_Calendar].[Date].&amp;[2018-12-12T00:00:00]"/>
            <x15:cachedUniqueName index="346" name="[tbl_Calendar].[Date].&amp;[2018-12-13T00:00:00]"/>
            <x15:cachedUniqueName index="347" name="[tbl_Calendar].[Date].&amp;[2018-12-14T00:00:00]"/>
            <x15:cachedUniqueName index="348" name="[tbl_Calendar].[Date].&amp;[2018-12-15T00:00:00]"/>
            <x15:cachedUniqueName index="349" name="[tbl_Calendar].[Date].&amp;[2018-12-16T00:00:00]"/>
            <x15:cachedUniqueName index="350" name="[tbl_Calendar].[Date].&amp;[2018-12-17T00:00:00]"/>
            <x15:cachedUniqueName index="351" name="[tbl_Calendar].[Date].&amp;[2018-12-18T00:00:00]"/>
            <x15:cachedUniqueName index="352" name="[tbl_Calendar].[Date].&amp;[2018-12-19T00:00:00]"/>
            <x15:cachedUniqueName index="353" name="[tbl_Calendar].[Date].&amp;[2018-12-20T00:00:00]"/>
            <x15:cachedUniqueName index="354" name="[tbl_Calendar].[Date].&amp;[2018-12-21T00:00:00]"/>
            <x15:cachedUniqueName index="355" name="[tbl_Calendar].[Date].&amp;[2018-12-22T00:00:00]"/>
            <x15:cachedUniqueName index="356" name="[tbl_Calendar].[Date].&amp;[2018-12-23T00:00:00]"/>
            <x15:cachedUniqueName index="357" name="[tbl_Calendar].[Date].&amp;[2018-12-24T00:00:00]"/>
            <x15:cachedUniqueName index="358" name="[tbl_Calendar].[Date].&amp;[2018-12-25T00:00:00]"/>
            <x15:cachedUniqueName index="359" name="[tbl_Calendar].[Date].&amp;[2018-12-26T00:00:00]"/>
            <x15:cachedUniqueName index="360" name="[tbl_Calendar].[Date].&amp;[2018-12-27T00:00:00]"/>
            <x15:cachedUniqueName index="361" name="[tbl_Calendar].[Date].&amp;[2018-12-28T00:00:00]"/>
            <x15:cachedUniqueName index="362" name="[tbl_Calendar].[Date].&amp;[2018-12-29T00:00:00]"/>
            <x15:cachedUniqueName index="363" name="[tbl_Calendar].[Date].&amp;[2018-12-30T00:00:00]"/>
            <x15:cachedUniqueName index="364" name="[tbl_Calendar].[Date].&amp;[2018-12-31T00:00:00]"/>
            <x15:cachedUniqueName index="365" name="[tbl_Calendar].[Date].&amp;[2019-01-01T00:00:00]"/>
            <x15:cachedUniqueName index="366" name="[tbl_Calendar].[Date].&amp;[2019-01-02T00:00:00]"/>
            <x15:cachedUniqueName index="367" name="[tbl_Calendar].[Date].&amp;[2019-01-03T00:00:00]"/>
            <x15:cachedUniqueName index="368" name="[tbl_Calendar].[Date].&amp;[2019-01-04T00:00:00]"/>
            <x15:cachedUniqueName index="369" name="[tbl_Calendar].[Date].&amp;[2019-01-05T00:00:00]"/>
            <x15:cachedUniqueName index="370" name="[tbl_Calendar].[Date].&amp;[2019-01-06T00:00:00]"/>
            <x15:cachedUniqueName index="371" name="[tbl_Calendar].[Date].&amp;[2019-01-07T00:00:00]"/>
            <x15:cachedUniqueName index="372" name="[tbl_Calendar].[Date].&amp;[2019-01-08T00:00:00]"/>
            <x15:cachedUniqueName index="373" name="[tbl_Calendar].[Date].&amp;[2019-01-09T00:00:00]"/>
            <x15:cachedUniqueName index="374" name="[tbl_Calendar].[Date].&amp;[2019-01-10T00:00:00]"/>
            <x15:cachedUniqueName index="375" name="[tbl_Calendar].[Date].&amp;[2019-01-11T00:00:00]"/>
            <x15:cachedUniqueName index="376" name="[tbl_Calendar].[Date].&amp;[2019-01-12T00:00:00]"/>
            <x15:cachedUniqueName index="377" name="[tbl_Calendar].[Date].&amp;[2019-01-13T00:00:00]"/>
            <x15:cachedUniqueName index="378" name="[tbl_Calendar].[Date].&amp;[2019-01-14T00:00:00]"/>
            <x15:cachedUniqueName index="379" name="[tbl_Calendar].[Date].&amp;[2019-01-15T00:00:00]"/>
            <x15:cachedUniqueName index="380" name="[tbl_Calendar].[Date].&amp;[2019-01-16T00:00:00]"/>
            <x15:cachedUniqueName index="381" name="[tbl_Calendar].[Date].&amp;[2019-01-17T00:00:00]"/>
            <x15:cachedUniqueName index="382" name="[tbl_Calendar].[Date].&amp;[2019-01-18T00:00:00]"/>
            <x15:cachedUniqueName index="383" name="[tbl_Calendar].[Date].&amp;[2019-01-19T00:00:00]"/>
            <x15:cachedUniqueName index="384" name="[tbl_Calendar].[Date].&amp;[2019-01-20T00:00:00]"/>
            <x15:cachedUniqueName index="385" name="[tbl_Calendar].[Date].&amp;[2019-01-21T00:00:00]"/>
            <x15:cachedUniqueName index="386" name="[tbl_Calendar].[Date].&amp;[2019-01-22T00:00:00]"/>
            <x15:cachedUniqueName index="387" name="[tbl_Calendar].[Date].&amp;[2019-01-23T00:00:00]"/>
            <x15:cachedUniqueName index="388" name="[tbl_Calendar].[Date].&amp;[2019-01-24T00:00:00]"/>
            <x15:cachedUniqueName index="389" name="[tbl_Calendar].[Date].&amp;[2019-01-25T00:00:00]"/>
            <x15:cachedUniqueName index="390" name="[tbl_Calendar].[Date].&amp;[2019-01-26T00:00:00]"/>
            <x15:cachedUniqueName index="391" name="[tbl_Calendar].[Date].&amp;[2019-01-27T00:00:00]"/>
            <x15:cachedUniqueName index="392" name="[tbl_Calendar].[Date].&amp;[2019-01-28T00:00:00]"/>
            <x15:cachedUniqueName index="393" name="[tbl_Calendar].[Date].&amp;[2019-01-29T00:00:00]"/>
            <x15:cachedUniqueName index="394" name="[tbl_Calendar].[Date].&amp;[2019-01-30T00:00:00]"/>
            <x15:cachedUniqueName index="395" name="[tbl_Calendar].[Date].&amp;[2019-01-31T00:00:00]"/>
            <x15:cachedUniqueName index="396" name="[tbl_Calendar].[Date].&amp;[2019-02-01T00:00:00]"/>
            <x15:cachedUniqueName index="397" name="[tbl_Calendar].[Date].&amp;[2019-02-02T00:00:00]"/>
            <x15:cachedUniqueName index="398" name="[tbl_Calendar].[Date].&amp;[2019-02-03T00:00:00]"/>
            <x15:cachedUniqueName index="399" name="[tbl_Calendar].[Date].&amp;[2019-02-04T00:00:00]"/>
            <x15:cachedUniqueName index="400" name="[tbl_Calendar].[Date].&amp;[2019-02-05T00:00:00]"/>
            <x15:cachedUniqueName index="401" name="[tbl_Calendar].[Date].&amp;[2019-02-06T00:00:00]"/>
            <x15:cachedUniqueName index="402" name="[tbl_Calendar].[Date].&amp;[2019-02-07T00:00:00]"/>
            <x15:cachedUniqueName index="403" name="[tbl_Calendar].[Date].&amp;[2019-02-08T00:00:00]"/>
            <x15:cachedUniqueName index="404" name="[tbl_Calendar].[Date].&amp;[2019-02-09T00:00:00]"/>
            <x15:cachedUniqueName index="405" name="[tbl_Calendar].[Date].&amp;[2019-02-10T00:00:00]"/>
            <x15:cachedUniqueName index="406" name="[tbl_Calendar].[Date].&amp;[2019-02-11T00:00:00]"/>
            <x15:cachedUniqueName index="407" name="[tbl_Calendar].[Date].&amp;[2019-02-12T00:00:00]"/>
            <x15:cachedUniqueName index="408" name="[tbl_Calendar].[Date].&amp;[2019-02-13T00:00:00]"/>
            <x15:cachedUniqueName index="409" name="[tbl_Calendar].[Date].&amp;[2019-02-14T00:00:00]"/>
            <x15:cachedUniqueName index="410" name="[tbl_Calendar].[Date].&amp;[2019-02-15T00:00:00]"/>
            <x15:cachedUniqueName index="411" name="[tbl_Calendar].[Date].&amp;[2019-02-16T00:00:00]"/>
            <x15:cachedUniqueName index="412" name="[tbl_Calendar].[Date].&amp;[2019-02-17T00:00:00]"/>
            <x15:cachedUniqueName index="413" name="[tbl_Calendar].[Date].&amp;[2019-02-18T00:00:00]"/>
            <x15:cachedUniqueName index="414" name="[tbl_Calendar].[Date].&amp;[2019-02-19T00:00:00]"/>
            <x15:cachedUniqueName index="415" name="[tbl_Calendar].[Date].&amp;[2019-02-20T00:00:00]"/>
            <x15:cachedUniqueName index="416" name="[tbl_Calendar].[Date].&amp;[2019-02-21T00:00:00]"/>
            <x15:cachedUniqueName index="417" name="[tbl_Calendar].[Date].&amp;[2019-02-22T00:00:00]"/>
            <x15:cachedUniqueName index="418" name="[tbl_Calendar].[Date].&amp;[2019-02-23T00:00:00]"/>
            <x15:cachedUniqueName index="419" name="[tbl_Calendar].[Date].&amp;[2019-02-24T00:00:00]"/>
            <x15:cachedUniqueName index="420" name="[tbl_Calendar].[Date].&amp;[2019-02-25T00:00:00]"/>
            <x15:cachedUniqueName index="421" name="[tbl_Calendar].[Date].&amp;[2019-02-26T00:00:00]"/>
            <x15:cachedUniqueName index="422" name="[tbl_Calendar].[Date].&amp;[2019-02-27T00:00:00]"/>
            <x15:cachedUniqueName index="423" name="[tbl_Calendar].[Date].&amp;[2019-02-28T00:00:00]"/>
            <x15:cachedUniqueName index="424" name="[tbl_Calendar].[Date].&amp;[2019-03-01T00:00:00]"/>
            <x15:cachedUniqueName index="425" name="[tbl_Calendar].[Date].&amp;[2019-03-02T00:00:00]"/>
            <x15:cachedUniqueName index="426" name="[tbl_Calendar].[Date].&amp;[2019-03-03T00:00:00]"/>
            <x15:cachedUniqueName index="427" name="[tbl_Calendar].[Date].&amp;[2019-03-04T00:00:00]"/>
            <x15:cachedUniqueName index="428" name="[tbl_Calendar].[Date].&amp;[2019-03-05T00:00:00]"/>
            <x15:cachedUniqueName index="429" name="[tbl_Calendar].[Date].&amp;[2019-03-06T00:00:00]"/>
            <x15:cachedUniqueName index="430" name="[tbl_Calendar].[Date].&amp;[2019-03-07T00:00:00]"/>
            <x15:cachedUniqueName index="431" name="[tbl_Calendar].[Date].&amp;[2019-03-08T00:00:00]"/>
            <x15:cachedUniqueName index="432" name="[tbl_Calendar].[Date].&amp;[2019-03-09T00:00:00]"/>
            <x15:cachedUniqueName index="433" name="[tbl_Calendar].[Date].&amp;[2019-03-10T00:00:00]"/>
            <x15:cachedUniqueName index="434" name="[tbl_Calendar].[Date].&amp;[2019-03-11T00:00:00]"/>
            <x15:cachedUniqueName index="435" name="[tbl_Calendar].[Date].&amp;[2019-03-12T00:00:00]"/>
            <x15:cachedUniqueName index="436" name="[tbl_Calendar].[Date].&amp;[2019-03-13T00:00:00]"/>
            <x15:cachedUniqueName index="437" name="[tbl_Calendar].[Date].&amp;[2019-03-14T00:00:00]"/>
            <x15:cachedUniqueName index="438" name="[tbl_Calendar].[Date].&amp;[2019-03-15T00:00:00]"/>
            <x15:cachedUniqueName index="439" name="[tbl_Calendar].[Date].&amp;[2019-03-16T00:00:00]"/>
            <x15:cachedUniqueName index="440" name="[tbl_Calendar].[Date].&amp;[2019-03-17T00:00:00]"/>
            <x15:cachedUniqueName index="441" name="[tbl_Calendar].[Date].&amp;[2019-03-18T00:00:00]"/>
            <x15:cachedUniqueName index="442" name="[tbl_Calendar].[Date].&amp;[2019-03-19T00:00:00]"/>
            <x15:cachedUniqueName index="443" name="[tbl_Calendar].[Date].&amp;[2019-03-20T00:00:00]"/>
            <x15:cachedUniqueName index="444" name="[tbl_Calendar].[Date].&amp;[2019-03-21T00:00:00]"/>
            <x15:cachedUniqueName index="445" name="[tbl_Calendar].[Date].&amp;[2019-03-22T00:00:00]"/>
            <x15:cachedUniqueName index="446" name="[tbl_Calendar].[Date].&amp;[2019-03-23T00:00:00]"/>
            <x15:cachedUniqueName index="447" name="[tbl_Calendar].[Date].&amp;[2019-03-24T00:00:00]"/>
            <x15:cachedUniqueName index="448" name="[tbl_Calendar].[Date].&amp;[2019-03-25T00:00:00]"/>
            <x15:cachedUniqueName index="449" name="[tbl_Calendar].[Date].&amp;[2019-03-26T00:00:00]"/>
            <x15:cachedUniqueName index="450" name="[tbl_Calendar].[Date].&amp;[2019-03-27T00:00:00]"/>
            <x15:cachedUniqueName index="451" name="[tbl_Calendar].[Date].&amp;[2019-03-28T00:00:00]"/>
            <x15:cachedUniqueName index="452" name="[tbl_Calendar].[Date].&amp;[2019-03-29T00:00:00]"/>
            <x15:cachedUniqueName index="453" name="[tbl_Calendar].[Date].&amp;[2019-03-30T00:00:00]"/>
            <x15:cachedUniqueName index="454" name="[tbl_Calendar].[Date].&amp;[2019-03-31T00:00:00]"/>
            <x15:cachedUniqueName index="455" name="[tbl_Calendar].[Date].&amp;[2019-04-01T00:00:00]"/>
            <x15:cachedUniqueName index="456" name="[tbl_Calendar].[Date].&amp;[2019-04-02T00:00:00]"/>
            <x15:cachedUniqueName index="457" name="[tbl_Calendar].[Date].&amp;[2019-04-03T00:00:00]"/>
            <x15:cachedUniqueName index="458" name="[tbl_Calendar].[Date].&amp;[2019-04-04T00:00:00]"/>
            <x15:cachedUniqueName index="459" name="[tbl_Calendar].[Date].&amp;[2019-04-05T00:00:00]"/>
            <x15:cachedUniqueName index="460" name="[tbl_Calendar].[Date].&amp;[2019-04-06T00:00:00]"/>
            <x15:cachedUniqueName index="461" name="[tbl_Calendar].[Date].&amp;[2019-04-07T00:00:00]"/>
            <x15:cachedUniqueName index="462" name="[tbl_Calendar].[Date].&amp;[2019-04-08T00:00:00]"/>
            <x15:cachedUniqueName index="463" name="[tbl_Calendar].[Date].&amp;[2019-04-09T00:00:00]"/>
            <x15:cachedUniqueName index="464" name="[tbl_Calendar].[Date].&amp;[2019-04-10T00:00:00]"/>
            <x15:cachedUniqueName index="465" name="[tbl_Calendar].[Date].&amp;[2019-04-11T00:00:00]"/>
            <x15:cachedUniqueName index="466" name="[tbl_Calendar].[Date].&amp;[2019-04-12T00:00:00]"/>
            <x15:cachedUniqueName index="467" name="[tbl_Calendar].[Date].&amp;[2019-04-13T00:00:00]"/>
            <x15:cachedUniqueName index="468" name="[tbl_Calendar].[Date].&amp;[2019-04-14T00:00:00]"/>
            <x15:cachedUniqueName index="469" name="[tbl_Calendar].[Date].&amp;[2019-04-15T00:00:00]"/>
            <x15:cachedUniqueName index="470" name="[tbl_Calendar].[Date].&amp;[2019-04-16T00:00:00]"/>
            <x15:cachedUniqueName index="471" name="[tbl_Calendar].[Date].&amp;[2019-04-17T00:00:00]"/>
            <x15:cachedUniqueName index="472" name="[tbl_Calendar].[Date].&amp;[2019-04-18T00:00:00]"/>
            <x15:cachedUniqueName index="473" name="[tbl_Calendar].[Date].&amp;[2019-04-19T00:00:00]"/>
            <x15:cachedUniqueName index="474" name="[tbl_Calendar].[Date].&amp;[2019-04-20T00:00:00]"/>
            <x15:cachedUniqueName index="475" name="[tbl_Calendar].[Date].&amp;[2019-04-21T00:00:00]"/>
            <x15:cachedUniqueName index="476" name="[tbl_Calendar].[Date].&amp;[2019-04-22T00:00:00]"/>
            <x15:cachedUniqueName index="477" name="[tbl_Calendar].[Date].&amp;[2019-04-23T00:00:00]"/>
            <x15:cachedUniqueName index="478" name="[tbl_Calendar].[Date].&amp;[2019-04-24T00:00:00]"/>
            <x15:cachedUniqueName index="479" name="[tbl_Calendar].[Date].&amp;[2019-04-25T00:00:00]"/>
            <x15:cachedUniqueName index="480" name="[tbl_Calendar].[Date].&amp;[2019-04-26T00:00:00]"/>
            <x15:cachedUniqueName index="481" name="[tbl_Calendar].[Date].&amp;[2019-04-27T00:00:00]"/>
            <x15:cachedUniqueName index="482" name="[tbl_Calendar].[Date].&amp;[2019-04-28T00:00:00]"/>
            <x15:cachedUniqueName index="483" name="[tbl_Calendar].[Date].&amp;[2019-04-29T00:00:00]"/>
            <x15:cachedUniqueName index="484" name="[tbl_Calendar].[Date].&amp;[2019-04-30T00:00:00]"/>
            <x15:cachedUniqueName index="485" name="[tbl_Calendar].[Date].&amp;[2019-05-01T00:00:00]"/>
            <x15:cachedUniqueName index="486" name="[tbl_Calendar].[Date].&amp;[2019-05-02T00:00:00]"/>
            <x15:cachedUniqueName index="487" name="[tbl_Calendar].[Date].&amp;[2019-05-03T00:00:00]"/>
            <x15:cachedUniqueName index="488" name="[tbl_Calendar].[Date].&amp;[2019-05-04T00:00:00]"/>
            <x15:cachedUniqueName index="489" name="[tbl_Calendar].[Date].&amp;[2019-05-05T00:00:00]"/>
            <x15:cachedUniqueName index="490" name="[tbl_Calendar].[Date].&amp;[2019-05-06T00:00:00]"/>
            <x15:cachedUniqueName index="491" name="[tbl_Calendar].[Date].&amp;[2019-05-07T00:00:00]"/>
            <x15:cachedUniqueName index="492" name="[tbl_Calendar].[Date].&amp;[2019-05-08T00:00:00]"/>
            <x15:cachedUniqueName index="493" name="[tbl_Calendar].[Date].&amp;[2019-05-09T00:00:00]"/>
            <x15:cachedUniqueName index="494" name="[tbl_Calendar].[Date].&amp;[2019-05-10T00:00:00]"/>
            <x15:cachedUniqueName index="495" name="[tbl_Calendar].[Date].&amp;[2019-05-11T00:00:00]"/>
            <x15:cachedUniqueName index="496" name="[tbl_Calendar].[Date].&amp;[2019-05-12T00:00:00]"/>
            <x15:cachedUniqueName index="497" name="[tbl_Calendar].[Date].&amp;[2019-05-13T00:00:00]"/>
            <x15:cachedUniqueName index="498" name="[tbl_Calendar].[Date].&amp;[2019-05-14T00:00:00]"/>
            <x15:cachedUniqueName index="499" name="[tbl_Calendar].[Date].&amp;[2019-05-15T00:00:00]"/>
            <x15:cachedUniqueName index="500" name="[tbl_Calendar].[Date].&amp;[2019-05-16T00:00:00]"/>
            <x15:cachedUniqueName index="501" name="[tbl_Calendar].[Date].&amp;[2019-05-17T00:00:00]"/>
            <x15:cachedUniqueName index="502" name="[tbl_Calendar].[Date].&amp;[2019-05-18T00:00:00]"/>
            <x15:cachedUniqueName index="503" name="[tbl_Calendar].[Date].&amp;[2019-05-19T00:00:00]"/>
            <x15:cachedUniqueName index="504" name="[tbl_Calendar].[Date].&amp;[2019-05-20T00:00:00]"/>
            <x15:cachedUniqueName index="505" name="[tbl_Calendar].[Date].&amp;[2019-05-21T00:00:00]"/>
            <x15:cachedUniqueName index="506" name="[tbl_Calendar].[Date].&amp;[2019-05-22T00:00:00]"/>
            <x15:cachedUniqueName index="507" name="[tbl_Calendar].[Date].&amp;[2019-05-23T00:00:00]"/>
            <x15:cachedUniqueName index="508" name="[tbl_Calendar].[Date].&amp;[2019-05-24T00:00:00]"/>
            <x15:cachedUniqueName index="509" name="[tbl_Calendar].[Date].&amp;[2019-05-25T00:00:00]"/>
            <x15:cachedUniqueName index="510" name="[tbl_Calendar].[Date].&amp;[2019-05-26T00:00:00]"/>
            <x15:cachedUniqueName index="511" name="[tbl_Calendar].[Date].&amp;[2019-05-27T00:00:00]"/>
            <x15:cachedUniqueName index="512" name="[tbl_Calendar].[Date].&amp;[2019-05-28T00:00:00]"/>
            <x15:cachedUniqueName index="513" name="[tbl_Calendar].[Date].&amp;[2019-05-29T00:00:00]"/>
            <x15:cachedUniqueName index="514" name="[tbl_Calendar].[Date].&amp;[2019-05-30T00:00:00]"/>
            <x15:cachedUniqueName index="515" name="[tbl_Calendar].[Date].&amp;[2019-05-31T00:00:00]"/>
            <x15:cachedUniqueName index="516" name="[tbl_Calendar].[Date].&amp;[2019-06-01T00:00:00]"/>
            <x15:cachedUniqueName index="517" name="[tbl_Calendar].[Date].&amp;[2019-06-02T00:00:00]"/>
            <x15:cachedUniqueName index="518" name="[tbl_Calendar].[Date].&amp;[2019-06-03T00:00:00]"/>
            <x15:cachedUniqueName index="519" name="[tbl_Calendar].[Date].&amp;[2019-06-04T00:00:00]"/>
            <x15:cachedUniqueName index="520" name="[tbl_Calendar].[Date].&amp;[2019-06-05T00:00:00]"/>
            <x15:cachedUniqueName index="521" name="[tbl_Calendar].[Date].&amp;[2019-06-06T00:00:00]"/>
            <x15:cachedUniqueName index="522" name="[tbl_Calendar].[Date].&amp;[2019-06-07T00:00:00]"/>
            <x15:cachedUniqueName index="523" name="[tbl_Calendar].[Date].&amp;[2019-06-08T00:00:00]"/>
            <x15:cachedUniqueName index="524" name="[tbl_Calendar].[Date].&amp;[2019-06-09T00:00:00]"/>
            <x15:cachedUniqueName index="525" name="[tbl_Calendar].[Date].&amp;[2019-06-10T00:00:00]"/>
            <x15:cachedUniqueName index="526" name="[tbl_Calendar].[Date].&amp;[2019-06-11T00:00:00]"/>
            <x15:cachedUniqueName index="527" name="[tbl_Calendar].[Date].&amp;[2019-06-12T00:00:00]"/>
            <x15:cachedUniqueName index="528" name="[tbl_Calendar].[Date].&amp;[2019-06-13T00:00:00]"/>
            <x15:cachedUniqueName index="529" name="[tbl_Calendar].[Date].&amp;[2019-06-14T00:00:00]"/>
            <x15:cachedUniqueName index="530" name="[tbl_Calendar].[Date].&amp;[2019-06-15T00:00:00]"/>
            <x15:cachedUniqueName index="531" name="[tbl_Calendar].[Date].&amp;[2019-06-16T00:00:00]"/>
            <x15:cachedUniqueName index="532" name="[tbl_Calendar].[Date].&amp;[2019-06-17T00:00:00]"/>
            <x15:cachedUniqueName index="533" name="[tbl_Calendar].[Date].&amp;[2019-06-18T00:00:00]"/>
            <x15:cachedUniqueName index="534" name="[tbl_Calendar].[Date].&amp;[2019-06-19T00:00:00]"/>
            <x15:cachedUniqueName index="535" name="[tbl_Calendar].[Date].&amp;[2019-06-20T00:00:00]"/>
            <x15:cachedUniqueName index="536" name="[tbl_Calendar].[Date].&amp;[2019-06-21T00:00:00]"/>
            <x15:cachedUniqueName index="537" name="[tbl_Calendar].[Date].&amp;[2019-06-22T00:00:00]"/>
            <x15:cachedUniqueName index="538" name="[tbl_Calendar].[Date].&amp;[2019-06-23T00:00:00]"/>
            <x15:cachedUniqueName index="539" name="[tbl_Calendar].[Date].&amp;[2019-06-24T00:00:00]"/>
            <x15:cachedUniqueName index="540" name="[tbl_Calendar].[Date].&amp;[2019-06-25T00:00:00]"/>
            <x15:cachedUniqueName index="541" name="[tbl_Calendar].[Date].&amp;[2019-06-26T00:00:00]"/>
            <x15:cachedUniqueName index="542" name="[tbl_Calendar].[Date].&amp;[2019-06-27T00:00:00]"/>
            <x15:cachedUniqueName index="543" name="[tbl_Calendar].[Date].&amp;[2019-06-28T00:00:00]"/>
            <x15:cachedUniqueName index="544" name="[tbl_Calendar].[Date].&amp;[2019-06-29T00:00:00]"/>
            <x15:cachedUniqueName index="545" name="[tbl_Calendar].[Date].&amp;[2019-06-30T00:00:00]"/>
            <x15:cachedUniqueName index="546" name="[tbl_Calendar].[Date].&amp;[2019-07-01T00:00:00]"/>
            <x15:cachedUniqueName index="547" name="[tbl_Calendar].[Date].&amp;[2019-07-02T00:00:00]"/>
            <x15:cachedUniqueName index="548" name="[tbl_Calendar].[Date].&amp;[2019-07-03T00:00:00]"/>
            <x15:cachedUniqueName index="549" name="[tbl_Calendar].[Date].&amp;[2019-07-04T00:00:00]"/>
            <x15:cachedUniqueName index="550" name="[tbl_Calendar].[Date].&amp;[2019-07-05T00:00:00]"/>
            <x15:cachedUniqueName index="551" name="[tbl_Calendar].[Date].&amp;[2019-07-06T00:00:00]"/>
            <x15:cachedUniqueName index="552" name="[tbl_Calendar].[Date].&amp;[2019-07-07T00:00:00]"/>
            <x15:cachedUniqueName index="553" name="[tbl_Calendar].[Date].&amp;[2019-07-08T00:00:00]"/>
            <x15:cachedUniqueName index="554" name="[tbl_Calendar].[Date].&amp;[2019-07-09T00:00:00]"/>
            <x15:cachedUniqueName index="555" name="[tbl_Calendar].[Date].&amp;[2019-07-10T00:00:00]"/>
            <x15:cachedUniqueName index="556" name="[tbl_Calendar].[Date].&amp;[2019-07-11T00:00:00]"/>
            <x15:cachedUniqueName index="557" name="[tbl_Calendar].[Date].&amp;[2019-07-12T00:00:00]"/>
            <x15:cachedUniqueName index="558" name="[tbl_Calendar].[Date].&amp;[2019-07-13T00:00:00]"/>
            <x15:cachedUniqueName index="559" name="[tbl_Calendar].[Date].&amp;[2019-07-14T00:00:00]"/>
            <x15:cachedUniqueName index="560" name="[tbl_Calendar].[Date].&amp;[2019-07-15T00:00:00]"/>
            <x15:cachedUniqueName index="561" name="[tbl_Calendar].[Date].&amp;[2019-07-16T00:00:00]"/>
            <x15:cachedUniqueName index="562" name="[tbl_Calendar].[Date].&amp;[2019-07-17T00:00:00]"/>
            <x15:cachedUniqueName index="563" name="[tbl_Calendar].[Date].&amp;[2019-07-18T00:00:00]"/>
            <x15:cachedUniqueName index="564" name="[tbl_Calendar].[Date].&amp;[2019-07-19T00:00:00]"/>
            <x15:cachedUniqueName index="565" name="[tbl_Calendar].[Date].&amp;[2019-07-20T00:00:00]"/>
            <x15:cachedUniqueName index="566" name="[tbl_Calendar].[Date].&amp;[2019-07-21T00:00:00]"/>
            <x15:cachedUniqueName index="567" name="[tbl_Calendar].[Date].&amp;[2019-07-22T00:00:00]"/>
            <x15:cachedUniqueName index="568" name="[tbl_Calendar].[Date].&amp;[2019-07-23T00:00:00]"/>
            <x15:cachedUniqueName index="569" name="[tbl_Calendar].[Date].&amp;[2019-07-24T00:00:00]"/>
            <x15:cachedUniqueName index="570" name="[tbl_Calendar].[Date].&amp;[2019-07-25T00:00:00]"/>
            <x15:cachedUniqueName index="571" name="[tbl_Calendar].[Date].&amp;[2019-07-26T00:00:00]"/>
            <x15:cachedUniqueName index="572" name="[tbl_Calendar].[Date].&amp;[2019-07-27T00:00:00]"/>
            <x15:cachedUniqueName index="573" name="[tbl_Calendar].[Date].&amp;[2019-07-28T00:00:00]"/>
            <x15:cachedUniqueName index="574" name="[tbl_Calendar].[Date].&amp;[2019-07-29T00:00:00]"/>
            <x15:cachedUniqueName index="575" name="[tbl_Calendar].[Date].&amp;[2019-07-30T00:00:00]"/>
            <x15:cachedUniqueName index="576" name="[tbl_Calendar].[Date].&amp;[2019-07-31T00:00:00]"/>
            <x15:cachedUniqueName index="577" name="[tbl_Calendar].[Date].&amp;[2019-08-01T00:00:00]"/>
            <x15:cachedUniqueName index="578" name="[tbl_Calendar].[Date].&amp;[2019-08-02T00:00:00]"/>
            <x15:cachedUniqueName index="579" name="[tbl_Calendar].[Date].&amp;[2019-08-03T00:00:00]"/>
            <x15:cachedUniqueName index="580" name="[tbl_Calendar].[Date].&amp;[2019-08-04T00:00:00]"/>
            <x15:cachedUniqueName index="581" name="[tbl_Calendar].[Date].&amp;[2019-08-05T00:00:00]"/>
            <x15:cachedUniqueName index="582" name="[tbl_Calendar].[Date].&amp;[2019-08-06T00:00:00]"/>
            <x15:cachedUniqueName index="583" name="[tbl_Calendar].[Date].&amp;[2019-08-07T00:00:00]"/>
            <x15:cachedUniqueName index="584" name="[tbl_Calendar].[Date].&amp;[2019-08-08T00:00:00]"/>
            <x15:cachedUniqueName index="585" name="[tbl_Calendar].[Date].&amp;[2019-08-09T00:00:00]"/>
            <x15:cachedUniqueName index="586" name="[tbl_Calendar].[Date].&amp;[2019-08-10T00:00:00]"/>
            <x15:cachedUniqueName index="587" name="[tbl_Calendar].[Date].&amp;[2019-08-11T00:00:00]"/>
            <x15:cachedUniqueName index="588" name="[tbl_Calendar].[Date].&amp;[2019-08-12T00:00:00]"/>
            <x15:cachedUniqueName index="589" name="[tbl_Calendar].[Date].&amp;[2019-08-13T00:00:00]"/>
            <x15:cachedUniqueName index="590" name="[tbl_Calendar].[Date].&amp;[2019-08-14T00:00:00]"/>
            <x15:cachedUniqueName index="591" name="[tbl_Calendar].[Date].&amp;[2019-08-15T00:00:00]"/>
            <x15:cachedUniqueName index="592" name="[tbl_Calendar].[Date].&amp;[2019-08-16T00:00:00]"/>
            <x15:cachedUniqueName index="593" name="[tbl_Calendar].[Date].&amp;[2019-08-17T00:00:00]"/>
            <x15:cachedUniqueName index="594" name="[tbl_Calendar].[Date].&amp;[2019-08-18T00:00:00]"/>
            <x15:cachedUniqueName index="595" name="[tbl_Calendar].[Date].&amp;[2019-08-19T00:00:00]"/>
            <x15:cachedUniqueName index="596" name="[tbl_Calendar].[Date].&amp;[2019-08-20T00:00:00]"/>
            <x15:cachedUniqueName index="597" name="[tbl_Calendar].[Date].&amp;[2019-08-21T00:00:00]"/>
            <x15:cachedUniqueName index="598" name="[tbl_Calendar].[Date].&amp;[2019-08-22T00:00:00]"/>
            <x15:cachedUniqueName index="599" name="[tbl_Calendar].[Date].&amp;[2019-08-23T00:00:00]"/>
            <x15:cachedUniqueName index="600" name="[tbl_Calendar].[Date].&amp;[2019-08-24T00:00:00]"/>
            <x15:cachedUniqueName index="601" name="[tbl_Calendar].[Date].&amp;[2019-08-25T00:00:00]"/>
            <x15:cachedUniqueName index="602" name="[tbl_Calendar].[Date].&amp;[2019-08-26T00:00:00]"/>
            <x15:cachedUniqueName index="603" name="[tbl_Calendar].[Date].&amp;[2019-08-27T00:00:00]"/>
            <x15:cachedUniqueName index="604" name="[tbl_Calendar].[Date].&amp;[2019-08-28T00:00:00]"/>
            <x15:cachedUniqueName index="605" name="[tbl_Calendar].[Date].&amp;[2019-08-29T00:00:00]"/>
            <x15:cachedUniqueName index="606" name="[tbl_Calendar].[Date].&amp;[2019-08-30T00:00:00]"/>
            <x15:cachedUniqueName index="607" name="[tbl_Calendar].[Date].&amp;[2019-08-31T00:00:00]"/>
            <x15:cachedUniqueName index="608" name="[tbl_Calendar].[Date].&amp;[2019-09-01T00:00:00]"/>
            <x15:cachedUniqueName index="609" name="[tbl_Calendar].[Date].&amp;[2019-09-02T00:00:00]"/>
            <x15:cachedUniqueName index="610" name="[tbl_Calendar].[Date].&amp;[2019-09-03T00:00:00]"/>
            <x15:cachedUniqueName index="611" name="[tbl_Calendar].[Date].&amp;[2019-09-04T00:00:00]"/>
            <x15:cachedUniqueName index="612" name="[tbl_Calendar].[Date].&amp;[2019-09-05T00:00:00]"/>
            <x15:cachedUniqueName index="613" name="[tbl_Calendar].[Date].&amp;[2019-09-06T00:00:00]"/>
            <x15:cachedUniqueName index="614" name="[tbl_Calendar].[Date].&amp;[2019-09-07T00:00:00]"/>
            <x15:cachedUniqueName index="615" name="[tbl_Calendar].[Date].&amp;[2019-09-08T00:00:00]"/>
            <x15:cachedUniqueName index="616" name="[tbl_Calendar].[Date].&amp;[2019-09-09T00:00:00]"/>
            <x15:cachedUniqueName index="617" name="[tbl_Calendar].[Date].&amp;[2019-09-10T00:00:00]"/>
            <x15:cachedUniqueName index="618" name="[tbl_Calendar].[Date].&amp;[2019-09-11T00:00:00]"/>
            <x15:cachedUniqueName index="619" name="[tbl_Calendar].[Date].&amp;[2019-09-12T00:00:00]"/>
            <x15:cachedUniqueName index="620" name="[tbl_Calendar].[Date].&amp;[2019-09-13T00:00:00]"/>
            <x15:cachedUniqueName index="621" name="[tbl_Calendar].[Date].&amp;[2019-09-14T00:00:00]"/>
            <x15:cachedUniqueName index="622" name="[tbl_Calendar].[Date].&amp;[2019-09-15T00:00:00]"/>
            <x15:cachedUniqueName index="623" name="[tbl_Calendar].[Date].&amp;[2019-09-16T00:00:00]"/>
            <x15:cachedUniqueName index="624" name="[tbl_Calendar].[Date].&amp;[2019-09-17T00:00:00]"/>
            <x15:cachedUniqueName index="625" name="[tbl_Calendar].[Date].&amp;[2019-09-18T00:00:00]"/>
            <x15:cachedUniqueName index="626" name="[tbl_Calendar].[Date].&amp;[2019-09-19T00:00:00]"/>
            <x15:cachedUniqueName index="627" name="[tbl_Calendar].[Date].&amp;[2019-09-20T00:00:00]"/>
            <x15:cachedUniqueName index="628" name="[tbl_Calendar].[Date].&amp;[2019-09-21T00:00:00]"/>
            <x15:cachedUniqueName index="629" name="[tbl_Calendar].[Date].&amp;[2019-09-22T00:00:00]"/>
            <x15:cachedUniqueName index="630" name="[tbl_Calendar].[Date].&amp;[2019-09-23T00:00:00]"/>
            <x15:cachedUniqueName index="631" name="[tbl_Calendar].[Date].&amp;[2019-09-24T00:00:00]"/>
            <x15:cachedUniqueName index="632" name="[tbl_Calendar].[Date].&amp;[2019-09-25T00:00:00]"/>
            <x15:cachedUniqueName index="633" name="[tbl_Calendar].[Date].&amp;[2019-09-26T00:00:00]"/>
            <x15:cachedUniqueName index="634" name="[tbl_Calendar].[Date].&amp;[2019-09-27T00:00:00]"/>
            <x15:cachedUniqueName index="635" name="[tbl_Calendar].[Date].&amp;[2019-09-28T00:00:00]"/>
            <x15:cachedUniqueName index="636" name="[tbl_Calendar].[Date].&amp;[2019-09-29T00:00:00]"/>
            <x15:cachedUniqueName index="637" name="[tbl_Calendar].[Date].&amp;[2019-09-30T00:00:00]"/>
            <x15:cachedUniqueName index="638" name="[tbl_Calendar].[Date].&amp;[2019-10-01T00:00:00]"/>
            <x15:cachedUniqueName index="639" name="[tbl_Calendar].[Date].&amp;[2019-10-02T00:00:00]"/>
            <x15:cachedUniqueName index="640" name="[tbl_Calendar].[Date].&amp;[2019-10-03T00:00:00]"/>
            <x15:cachedUniqueName index="641" name="[tbl_Calendar].[Date].&amp;[2019-10-04T00:00:00]"/>
            <x15:cachedUniqueName index="642" name="[tbl_Calendar].[Date].&amp;[2019-10-05T00:00:00]"/>
            <x15:cachedUniqueName index="643" name="[tbl_Calendar].[Date].&amp;[2019-10-06T00:00:00]"/>
            <x15:cachedUniqueName index="644" name="[tbl_Calendar].[Date].&amp;[2019-10-07T00:00:00]"/>
            <x15:cachedUniqueName index="645" name="[tbl_Calendar].[Date].&amp;[2019-10-08T00:00:00]"/>
            <x15:cachedUniqueName index="646" name="[tbl_Calendar].[Date].&amp;[2019-10-09T00:00:00]"/>
            <x15:cachedUniqueName index="647" name="[tbl_Calendar].[Date].&amp;[2019-10-10T00:00:00]"/>
            <x15:cachedUniqueName index="648" name="[tbl_Calendar].[Date].&amp;[2019-10-11T00:00:00]"/>
            <x15:cachedUniqueName index="649" name="[tbl_Calendar].[Date].&amp;[2019-10-12T00:00:00]"/>
            <x15:cachedUniqueName index="650" name="[tbl_Calendar].[Date].&amp;[2019-10-13T00:00:00]"/>
            <x15:cachedUniqueName index="651" name="[tbl_Calendar].[Date].&amp;[2019-10-14T00:00:00]"/>
            <x15:cachedUniqueName index="652" name="[tbl_Calendar].[Date].&amp;[2019-10-15T00:00:00]"/>
            <x15:cachedUniqueName index="653" name="[tbl_Calendar].[Date].&amp;[2019-10-16T00:00:00]"/>
            <x15:cachedUniqueName index="654" name="[tbl_Calendar].[Date].&amp;[2019-10-17T00:00:00]"/>
            <x15:cachedUniqueName index="655" name="[tbl_Calendar].[Date].&amp;[2019-10-18T00:00:00]"/>
            <x15:cachedUniqueName index="656" name="[tbl_Calendar].[Date].&amp;[2019-10-19T00:00:00]"/>
            <x15:cachedUniqueName index="657" name="[tbl_Calendar].[Date].&amp;[2019-10-20T00:00:00]"/>
            <x15:cachedUniqueName index="658" name="[tbl_Calendar].[Date].&amp;[2019-10-21T00:00:00]"/>
            <x15:cachedUniqueName index="659" name="[tbl_Calendar].[Date].&amp;[2019-10-22T00:00:00]"/>
            <x15:cachedUniqueName index="660" name="[tbl_Calendar].[Date].&amp;[2019-10-23T00:00:00]"/>
            <x15:cachedUniqueName index="661" name="[tbl_Calendar].[Date].&amp;[2019-10-24T00:00:00]"/>
            <x15:cachedUniqueName index="662" name="[tbl_Calendar].[Date].&amp;[2019-10-25T00:00:00]"/>
            <x15:cachedUniqueName index="663" name="[tbl_Calendar].[Date].&amp;[2019-10-26T00:00:00]"/>
            <x15:cachedUniqueName index="664" name="[tbl_Calendar].[Date].&amp;[2019-10-27T00:00:00]"/>
            <x15:cachedUniqueName index="665" name="[tbl_Calendar].[Date].&amp;[2019-10-28T00:00:00]"/>
            <x15:cachedUniqueName index="666" name="[tbl_Calendar].[Date].&amp;[2019-10-29T00:00:00]"/>
            <x15:cachedUniqueName index="667" name="[tbl_Calendar].[Date].&amp;[2019-10-30T00:00:00]"/>
            <x15:cachedUniqueName index="668" name="[tbl_Calendar].[Date].&amp;[2019-10-31T00:00:00]"/>
            <x15:cachedUniqueName index="669" name="[tbl_Calendar].[Date].&amp;[2019-11-01T00:00:00]"/>
            <x15:cachedUniqueName index="670" name="[tbl_Calendar].[Date].&amp;[2019-11-02T00:00:00]"/>
            <x15:cachedUniqueName index="671" name="[tbl_Calendar].[Date].&amp;[2019-11-03T00:00:00]"/>
            <x15:cachedUniqueName index="672" name="[tbl_Calendar].[Date].&amp;[2019-11-04T00:00:00]"/>
            <x15:cachedUniqueName index="673" name="[tbl_Calendar].[Date].&amp;[2019-11-05T00:00:00]"/>
            <x15:cachedUniqueName index="674" name="[tbl_Calendar].[Date].&amp;[2019-11-06T00:00:00]"/>
            <x15:cachedUniqueName index="675" name="[tbl_Calendar].[Date].&amp;[2019-11-07T00:00:00]"/>
            <x15:cachedUniqueName index="676" name="[tbl_Calendar].[Date].&amp;[2019-11-08T00:00:00]"/>
            <x15:cachedUniqueName index="677" name="[tbl_Calendar].[Date].&amp;[2019-11-09T00:00:00]"/>
            <x15:cachedUniqueName index="678" name="[tbl_Calendar].[Date].&amp;[2019-11-10T00:00:00]"/>
            <x15:cachedUniqueName index="679" name="[tbl_Calendar].[Date].&amp;[2019-11-11T00:00:00]"/>
            <x15:cachedUniqueName index="680" name="[tbl_Calendar].[Date].&amp;[2019-11-12T00:00:00]"/>
            <x15:cachedUniqueName index="681" name="[tbl_Calendar].[Date].&amp;[2019-11-13T00:00:00]"/>
            <x15:cachedUniqueName index="682" name="[tbl_Calendar].[Date].&amp;[2019-11-14T00:00:00]"/>
            <x15:cachedUniqueName index="683" name="[tbl_Calendar].[Date].&amp;[2019-11-15T00:00:00]"/>
            <x15:cachedUniqueName index="684" name="[tbl_Calendar].[Date].&amp;[2019-11-16T00:00:00]"/>
            <x15:cachedUniqueName index="685" name="[tbl_Calendar].[Date].&amp;[2019-11-17T00:00:00]"/>
            <x15:cachedUniqueName index="686" name="[tbl_Calendar].[Date].&amp;[2019-11-18T00:00:00]"/>
            <x15:cachedUniqueName index="687" name="[tbl_Calendar].[Date].&amp;[2019-11-19T00:00:00]"/>
            <x15:cachedUniqueName index="688" name="[tbl_Calendar].[Date].&amp;[2019-11-20T00:00:00]"/>
            <x15:cachedUniqueName index="689" name="[tbl_Calendar].[Date].&amp;[2019-11-21T00:00:00]"/>
            <x15:cachedUniqueName index="690" name="[tbl_Calendar].[Date].&amp;[2019-11-22T00:00:00]"/>
            <x15:cachedUniqueName index="691" name="[tbl_Calendar].[Date].&amp;[2019-11-23T00:00:00]"/>
            <x15:cachedUniqueName index="692" name="[tbl_Calendar].[Date].&amp;[2019-11-24T00:00:00]"/>
            <x15:cachedUniqueName index="693" name="[tbl_Calendar].[Date].&amp;[2019-11-25T00:00:00]"/>
            <x15:cachedUniqueName index="694" name="[tbl_Calendar].[Date].&amp;[2019-11-26T00:00:00]"/>
            <x15:cachedUniqueName index="695" name="[tbl_Calendar].[Date].&amp;[2019-11-27T00:00:00]"/>
            <x15:cachedUniqueName index="696" name="[tbl_Calendar].[Date].&amp;[2019-11-28T00:00:00]"/>
            <x15:cachedUniqueName index="697" name="[tbl_Calendar].[Date].&amp;[2019-11-29T00:00:00]"/>
            <x15:cachedUniqueName index="698" name="[tbl_Calendar].[Date].&amp;[2019-11-30T00:00:00]"/>
            <x15:cachedUniqueName index="699" name="[tbl_Calendar].[Date].&amp;[2019-12-01T00:00:00]"/>
            <x15:cachedUniqueName index="700" name="[tbl_Calendar].[Date].&amp;[2019-12-02T00:00:00]"/>
            <x15:cachedUniqueName index="701" name="[tbl_Calendar].[Date].&amp;[2019-12-03T00:00:00]"/>
            <x15:cachedUniqueName index="702" name="[tbl_Calendar].[Date].&amp;[2019-12-04T00:00:00]"/>
            <x15:cachedUniqueName index="703" name="[tbl_Calendar].[Date].&amp;[2019-12-05T00:00:00]"/>
            <x15:cachedUniqueName index="704" name="[tbl_Calendar].[Date].&amp;[2019-12-06T00:00:00]"/>
            <x15:cachedUniqueName index="705" name="[tbl_Calendar].[Date].&amp;[2019-12-07T00:00:00]"/>
            <x15:cachedUniqueName index="706" name="[tbl_Calendar].[Date].&amp;[2019-12-08T00:00:00]"/>
            <x15:cachedUniqueName index="707" name="[tbl_Calendar].[Date].&amp;[2019-12-09T00:00:00]"/>
            <x15:cachedUniqueName index="708" name="[tbl_Calendar].[Date].&amp;[2019-12-10T00:00:00]"/>
            <x15:cachedUniqueName index="709" name="[tbl_Calendar].[Date].&amp;[2019-12-11T00:00:00]"/>
            <x15:cachedUniqueName index="710" name="[tbl_Calendar].[Date].&amp;[2019-12-12T00:00:00]"/>
            <x15:cachedUniqueName index="711" name="[tbl_Calendar].[Date].&amp;[2019-12-13T00:00:00]"/>
            <x15:cachedUniqueName index="712" name="[tbl_Calendar].[Date].&amp;[2019-12-14T00:00:00]"/>
            <x15:cachedUniqueName index="713" name="[tbl_Calendar].[Date].&amp;[2019-12-15T00:00:00]"/>
            <x15:cachedUniqueName index="714" name="[tbl_Calendar].[Date].&amp;[2019-12-16T00:00:00]"/>
            <x15:cachedUniqueName index="715" name="[tbl_Calendar].[Date].&amp;[2019-12-17T00:00:00]"/>
            <x15:cachedUniqueName index="716" name="[tbl_Calendar].[Date].&amp;[2019-12-18T00:00:00]"/>
            <x15:cachedUniqueName index="717" name="[tbl_Calendar].[Date].&amp;[2019-12-19T00:00:00]"/>
            <x15:cachedUniqueName index="718" name="[tbl_Calendar].[Date].&amp;[2019-12-20T00:00:00]"/>
            <x15:cachedUniqueName index="719" name="[tbl_Calendar].[Date].&amp;[2019-12-21T00:00:00]"/>
            <x15:cachedUniqueName index="720" name="[tbl_Calendar].[Date].&amp;[2019-12-22T00:00:00]"/>
            <x15:cachedUniqueName index="721" name="[tbl_Calendar].[Date].&amp;[2019-12-23T00:00:00]"/>
            <x15:cachedUniqueName index="722" name="[tbl_Calendar].[Date].&amp;[2019-12-24T00:00:00]"/>
            <x15:cachedUniqueName index="723" name="[tbl_Calendar].[Date].&amp;[2019-12-25T00:00:00]"/>
            <x15:cachedUniqueName index="724" name="[tbl_Calendar].[Date].&amp;[2019-12-26T00:00:00]"/>
            <x15:cachedUniqueName index="725" name="[tbl_Calendar].[Date].&amp;[2019-12-27T00:00:00]"/>
            <x15:cachedUniqueName index="726" name="[tbl_Calendar].[Date].&amp;[2019-12-28T00:00:00]"/>
            <x15:cachedUniqueName index="727" name="[tbl_Calendar].[Date].&amp;[2019-12-29T00:00:00]"/>
            <x15:cachedUniqueName index="728" name="[tbl_Calendar].[Date].&amp;[2019-12-30T00:00:00]"/>
            <x15:cachedUniqueName index="729" name="[tbl_Calendar].[Date].&amp;[2019-12-31T00:00:00]"/>
            <x15:cachedUniqueName index="730" name="[tbl_Calendar].[Date].&amp;[2020-01-01T00:00:00]"/>
            <x15:cachedUniqueName index="731" name="[tbl_Calendar].[Date].&amp;[2020-01-02T00:00:00]"/>
            <x15:cachedUniqueName index="732" name="[tbl_Calendar].[Date].&amp;[2020-01-03T00:00:00]"/>
            <x15:cachedUniqueName index="733" name="[tbl_Calendar].[Date].&amp;[2020-01-04T00:00:00]"/>
            <x15:cachedUniqueName index="734" name="[tbl_Calendar].[Date].&amp;[2020-01-05T00:00:00]"/>
            <x15:cachedUniqueName index="735" name="[tbl_Calendar].[Date].&amp;[2020-01-06T00:00:00]"/>
            <x15:cachedUniqueName index="736" name="[tbl_Calendar].[Date].&amp;[2020-01-07T00:00:00]"/>
            <x15:cachedUniqueName index="737" name="[tbl_Calendar].[Date].&amp;[2020-01-08T00:00:00]"/>
            <x15:cachedUniqueName index="738" name="[tbl_Calendar].[Date].&amp;[2020-01-09T00:00:00]"/>
            <x15:cachedUniqueName index="739" name="[tbl_Calendar].[Date].&amp;[2020-01-10T00:00:00]"/>
            <x15:cachedUniqueName index="740" name="[tbl_Calendar].[Date].&amp;[2020-01-11T00:00:00]"/>
            <x15:cachedUniqueName index="741" name="[tbl_Calendar].[Date].&amp;[2020-01-12T00:00:00]"/>
            <x15:cachedUniqueName index="742" name="[tbl_Calendar].[Date].&amp;[2020-01-13T00:00:00]"/>
            <x15:cachedUniqueName index="743" name="[tbl_Calendar].[Date].&amp;[2020-01-14T00:00:00]"/>
            <x15:cachedUniqueName index="744" name="[tbl_Calendar].[Date].&amp;[2020-01-15T00:00:00]"/>
            <x15:cachedUniqueName index="745" name="[tbl_Calendar].[Date].&amp;[2020-01-16T00:00:00]"/>
            <x15:cachedUniqueName index="746" name="[tbl_Calendar].[Date].&amp;[2020-01-17T00:00:00]"/>
            <x15:cachedUniqueName index="747" name="[tbl_Calendar].[Date].&amp;[2020-01-18T00:00:00]"/>
            <x15:cachedUniqueName index="748" name="[tbl_Calendar].[Date].&amp;[2020-01-19T00:00:00]"/>
            <x15:cachedUniqueName index="749" name="[tbl_Calendar].[Date].&amp;[2020-01-20T00:00:00]"/>
            <x15:cachedUniqueName index="750" name="[tbl_Calendar].[Date].&amp;[2020-01-21T00:00:00]"/>
            <x15:cachedUniqueName index="751" name="[tbl_Calendar].[Date].&amp;[2020-01-22T00:00:00]"/>
            <x15:cachedUniqueName index="752" name="[tbl_Calendar].[Date].&amp;[2020-01-23T00:00:00]"/>
            <x15:cachedUniqueName index="753" name="[tbl_Calendar].[Date].&amp;[2020-01-24T00:00:00]"/>
            <x15:cachedUniqueName index="754" name="[tbl_Calendar].[Date].&amp;[2020-01-25T00:00:00]"/>
            <x15:cachedUniqueName index="755" name="[tbl_Calendar].[Date].&amp;[2020-01-26T00:00:00]"/>
            <x15:cachedUniqueName index="756" name="[tbl_Calendar].[Date].&amp;[2020-01-27T00:00:00]"/>
            <x15:cachedUniqueName index="757" name="[tbl_Calendar].[Date].&amp;[2020-01-28T00:00:00]"/>
            <x15:cachedUniqueName index="758" name="[tbl_Calendar].[Date].&amp;[2020-01-29T00:00:00]"/>
            <x15:cachedUniqueName index="759" name="[tbl_Calendar].[Date].&amp;[2020-01-30T00:00:00]"/>
            <x15:cachedUniqueName index="760" name="[tbl_Calendar].[Date].&amp;[2020-01-31T00:00:00]"/>
            <x15:cachedUniqueName index="761" name="[tbl_Calendar].[Date].&amp;[2020-02-01T00:00:00]"/>
            <x15:cachedUniqueName index="762" name="[tbl_Calendar].[Date].&amp;[2020-02-02T00:00:00]"/>
            <x15:cachedUniqueName index="763" name="[tbl_Calendar].[Date].&amp;[2020-02-03T00:00:00]"/>
            <x15:cachedUniqueName index="764" name="[tbl_Calendar].[Date].&amp;[2020-02-04T00:00:00]"/>
            <x15:cachedUniqueName index="765" name="[tbl_Calendar].[Date].&amp;[2020-02-05T00:00:00]"/>
            <x15:cachedUniqueName index="766" name="[tbl_Calendar].[Date].&amp;[2020-02-06T00:00:00]"/>
            <x15:cachedUniqueName index="767" name="[tbl_Calendar].[Date].&amp;[2020-02-07T00:00:00]"/>
            <x15:cachedUniqueName index="768" name="[tbl_Calendar].[Date].&amp;[2020-02-08T00:00:00]"/>
            <x15:cachedUniqueName index="769" name="[tbl_Calendar].[Date].&amp;[2020-02-09T00:00:00]"/>
            <x15:cachedUniqueName index="770" name="[tbl_Calendar].[Date].&amp;[2020-02-10T00:00:00]"/>
            <x15:cachedUniqueName index="771" name="[tbl_Calendar].[Date].&amp;[2020-02-11T00:00:00]"/>
            <x15:cachedUniqueName index="772" name="[tbl_Calendar].[Date].&amp;[2020-02-12T00:00:00]"/>
            <x15:cachedUniqueName index="773" name="[tbl_Calendar].[Date].&amp;[2020-02-13T00:00:00]"/>
            <x15:cachedUniqueName index="774" name="[tbl_Calendar].[Date].&amp;[2020-02-14T00:00:00]"/>
            <x15:cachedUniqueName index="775" name="[tbl_Calendar].[Date].&amp;[2020-02-15T00:00:00]"/>
            <x15:cachedUniqueName index="776" name="[tbl_Calendar].[Date].&amp;[2020-02-16T00:00:00]"/>
            <x15:cachedUniqueName index="777" name="[tbl_Calendar].[Date].&amp;[2020-02-17T00:00:00]"/>
            <x15:cachedUniqueName index="778" name="[tbl_Calendar].[Date].&amp;[2020-02-18T00:00:00]"/>
            <x15:cachedUniqueName index="779" name="[tbl_Calendar].[Date].&amp;[2020-02-19T00:00:00]"/>
            <x15:cachedUniqueName index="780" name="[tbl_Calendar].[Date].&amp;[2020-02-20T00:00:00]"/>
            <x15:cachedUniqueName index="781" name="[tbl_Calendar].[Date].&amp;[2020-02-21T00:00:00]"/>
            <x15:cachedUniqueName index="782" name="[tbl_Calendar].[Date].&amp;[2020-02-22T00:00:00]"/>
            <x15:cachedUniqueName index="783" name="[tbl_Calendar].[Date].&amp;[2020-02-23T00:00:00]"/>
            <x15:cachedUniqueName index="784" name="[tbl_Calendar].[Date].&amp;[2020-02-24T00:00:00]"/>
            <x15:cachedUniqueName index="785" name="[tbl_Calendar].[Date].&amp;[2020-02-25T00:00:00]"/>
            <x15:cachedUniqueName index="786" name="[tbl_Calendar].[Date].&amp;[2020-02-26T00:00:00]"/>
            <x15:cachedUniqueName index="787" name="[tbl_Calendar].[Date].&amp;[2020-02-27T00:00:00]"/>
            <x15:cachedUniqueName index="788" name="[tbl_Calendar].[Date].&amp;[2020-02-28T00:00:00]"/>
            <x15:cachedUniqueName index="789" name="[tbl_Calendar].[Date].&amp;[2020-02-29T00:00:00]"/>
            <x15:cachedUniqueName index="790" name="[tbl_Calendar].[Date].&amp;[2020-03-01T00:00:00]"/>
            <x15:cachedUniqueName index="791" name="[tbl_Calendar].[Date].&amp;[2020-03-02T00:00:00]"/>
            <x15:cachedUniqueName index="792" name="[tbl_Calendar].[Date].&amp;[2020-03-03T00:00:00]"/>
            <x15:cachedUniqueName index="793" name="[tbl_Calendar].[Date].&amp;[2020-03-04T00:00:00]"/>
            <x15:cachedUniqueName index="794" name="[tbl_Calendar].[Date].&amp;[2020-03-05T00:00:00]"/>
            <x15:cachedUniqueName index="795" name="[tbl_Calendar].[Date].&amp;[2020-03-06T00:00:00]"/>
            <x15:cachedUniqueName index="796" name="[tbl_Calendar].[Date].&amp;[2020-03-07T00:00:00]"/>
            <x15:cachedUniqueName index="797" name="[tbl_Calendar].[Date].&amp;[2020-03-08T00:00:00]"/>
            <x15:cachedUniqueName index="798" name="[tbl_Calendar].[Date].&amp;[2020-03-09T00:00:00]"/>
            <x15:cachedUniqueName index="799" name="[tbl_Calendar].[Date].&amp;[2020-03-10T00:00:00]"/>
            <x15:cachedUniqueName index="800" name="[tbl_Calendar].[Date].&amp;[2020-03-11T00:00:00]"/>
            <x15:cachedUniqueName index="801" name="[tbl_Calendar].[Date].&amp;[2020-03-12T00:00:00]"/>
            <x15:cachedUniqueName index="802" name="[tbl_Calendar].[Date].&amp;[2020-03-13T00:00:00]"/>
            <x15:cachedUniqueName index="803" name="[tbl_Calendar].[Date].&amp;[2020-03-14T00:00:00]"/>
            <x15:cachedUniqueName index="804" name="[tbl_Calendar].[Date].&amp;[2020-03-15T00:00:00]"/>
            <x15:cachedUniqueName index="805" name="[tbl_Calendar].[Date].&amp;[2020-03-16T00:00:00]"/>
            <x15:cachedUniqueName index="806" name="[tbl_Calendar].[Date].&amp;[2020-03-17T00:00:00]"/>
            <x15:cachedUniqueName index="807" name="[tbl_Calendar].[Date].&amp;[2020-03-18T00:00:00]"/>
            <x15:cachedUniqueName index="808" name="[tbl_Calendar].[Date].&amp;[2020-03-19T00:00:00]"/>
            <x15:cachedUniqueName index="809" name="[tbl_Calendar].[Date].&amp;[2020-03-20T00:00:00]"/>
            <x15:cachedUniqueName index="810" name="[tbl_Calendar].[Date].&amp;[2020-03-21T00:00:00]"/>
            <x15:cachedUniqueName index="811" name="[tbl_Calendar].[Date].&amp;[2020-03-22T00:00:00]"/>
            <x15:cachedUniqueName index="812" name="[tbl_Calendar].[Date].&amp;[2020-03-23T00:00:00]"/>
            <x15:cachedUniqueName index="813" name="[tbl_Calendar].[Date].&amp;[2020-03-24T00:00:00]"/>
            <x15:cachedUniqueName index="814" name="[tbl_Calendar].[Date].&amp;[2020-03-25T00:00:00]"/>
            <x15:cachedUniqueName index="815" name="[tbl_Calendar].[Date].&amp;[2020-03-26T00:00:00]"/>
            <x15:cachedUniqueName index="816" name="[tbl_Calendar].[Date].&amp;[2020-03-27T00:00:00]"/>
            <x15:cachedUniqueName index="817" name="[tbl_Calendar].[Date].&amp;[2020-03-28T00:00:00]"/>
            <x15:cachedUniqueName index="818" name="[tbl_Calendar].[Date].&amp;[2020-03-29T00:00:00]"/>
            <x15:cachedUniqueName index="819" name="[tbl_Calendar].[Date].&amp;[2020-03-30T00:00:00]"/>
            <x15:cachedUniqueName index="820" name="[tbl_Calendar].[Date].&amp;[2020-03-31T00:00:00]"/>
            <x15:cachedUniqueName index="821" name="[tbl_Calendar].[Date].&amp;[2020-04-01T00:00:00]"/>
            <x15:cachedUniqueName index="822" name="[tbl_Calendar].[Date].&amp;[2020-04-02T00:00:00]"/>
            <x15:cachedUniqueName index="823" name="[tbl_Calendar].[Date].&amp;[2020-04-03T00:00:00]"/>
            <x15:cachedUniqueName index="824" name="[tbl_Calendar].[Date].&amp;[2020-04-04T00:00:00]"/>
            <x15:cachedUniqueName index="825" name="[tbl_Calendar].[Date].&amp;[2020-04-05T00:00:00]"/>
            <x15:cachedUniqueName index="826" name="[tbl_Calendar].[Date].&amp;[2020-04-06T00:00:00]"/>
            <x15:cachedUniqueName index="827" name="[tbl_Calendar].[Date].&amp;[2020-04-07T00:00:00]"/>
            <x15:cachedUniqueName index="828" name="[tbl_Calendar].[Date].&amp;[2020-04-08T00:00:00]"/>
            <x15:cachedUniqueName index="829" name="[tbl_Calendar].[Date].&amp;[2020-04-09T00:00:00]"/>
            <x15:cachedUniqueName index="830" name="[tbl_Calendar].[Date].&amp;[2020-04-10T00:00:00]"/>
            <x15:cachedUniqueName index="831" name="[tbl_Calendar].[Date].&amp;[2020-04-11T00:00:00]"/>
            <x15:cachedUniqueName index="832" name="[tbl_Calendar].[Date].&amp;[2020-04-12T00:00:00]"/>
            <x15:cachedUniqueName index="833" name="[tbl_Calendar].[Date].&amp;[2020-04-13T00:00:00]"/>
            <x15:cachedUniqueName index="834" name="[tbl_Calendar].[Date].&amp;[2020-04-14T00:00:00]"/>
            <x15:cachedUniqueName index="835" name="[tbl_Calendar].[Date].&amp;[2020-04-15T00:00:00]"/>
            <x15:cachedUniqueName index="836" name="[tbl_Calendar].[Date].&amp;[2020-04-16T00:00:00]"/>
            <x15:cachedUniqueName index="837" name="[tbl_Calendar].[Date].&amp;[2020-04-17T00:00:00]"/>
            <x15:cachedUniqueName index="838" name="[tbl_Calendar].[Date].&amp;[2020-04-18T00:00:00]"/>
            <x15:cachedUniqueName index="839" name="[tbl_Calendar].[Date].&amp;[2020-04-19T00:00:00]"/>
            <x15:cachedUniqueName index="840" name="[tbl_Calendar].[Date].&amp;[2020-04-20T00:00:00]"/>
            <x15:cachedUniqueName index="841" name="[tbl_Calendar].[Date].&amp;[2020-04-21T00:00:00]"/>
            <x15:cachedUniqueName index="842" name="[tbl_Calendar].[Date].&amp;[2020-04-22T00:00:00]"/>
            <x15:cachedUniqueName index="843" name="[tbl_Calendar].[Date].&amp;[2020-04-23T00:00:00]"/>
            <x15:cachedUniqueName index="844" name="[tbl_Calendar].[Date].&amp;[2020-04-24T00:00:00]"/>
            <x15:cachedUniqueName index="845" name="[tbl_Calendar].[Date].&amp;[2020-04-25T00:00:00]"/>
            <x15:cachedUniqueName index="846" name="[tbl_Calendar].[Date].&amp;[2020-04-26T00:00:00]"/>
            <x15:cachedUniqueName index="847" name="[tbl_Calendar].[Date].&amp;[2020-04-27T00:00:00]"/>
            <x15:cachedUniqueName index="848" name="[tbl_Calendar].[Date].&amp;[2020-04-28T00:00:00]"/>
            <x15:cachedUniqueName index="849" name="[tbl_Calendar].[Date].&amp;[2020-04-29T00:00:00]"/>
            <x15:cachedUniqueName index="850" name="[tbl_Calendar].[Date].&amp;[2020-04-30T00:00:00]"/>
            <x15:cachedUniqueName index="851" name="[tbl_Calendar].[Date].&amp;[2020-05-01T00:00:00]"/>
            <x15:cachedUniqueName index="852" name="[tbl_Calendar].[Date].&amp;[2020-05-02T00:00:00]"/>
            <x15:cachedUniqueName index="853" name="[tbl_Calendar].[Date].&amp;[2020-05-03T00:00:00]"/>
            <x15:cachedUniqueName index="854" name="[tbl_Calendar].[Date].&amp;[2020-05-04T00:00:00]"/>
            <x15:cachedUniqueName index="855" name="[tbl_Calendar].[Date].&amp;[2020-05-05T00:00:00]"/>
            <x15:cachedUniqueName index="856" name="[tbl_Calendar].[Date].&amp;[2020-05-06T00:00:00]"/>
            <x15:cachedUniqueName index="857" name="[tbl_Calendar].[Date].&amp;[2020-05-07T00:00:00]"/>
            <x15:cachedUniqueName index="858" name="[tbl_Calendar].[Date].&amp;[2020-05-08T00:00:00]"/>
            <x15:cachedUniqueName index="859" name="[tbl_Calendar].[Date].&amp;[2020-05-09T00:00:00]"/>
            <x15:cachedUniqueName index="860" name="[tbl_Calendar].[Date].&amp;[2020-05-10T00:00:00]"/>
            <x15:cachedUniqueName index="861" name="[tbl_Calendar].[Date].&amp;[2020-05-11T00:00:00]"/>
            <x15:cachedUniqueName index="862" name="[tbl_Calendar].[Date].&amp;[2020-05-12T00:00:00]"/>
            <x15:cachedUniqueName index="863" name="[tbl_Calendar].[Date].&amp;[2020-05-13T00:00:00]"/>
            <x15:cachedUniqueName index="864" name="[tbl_Calendar].[Date].&amp;[2020-05-14T00:00:00]"/>
            <x15:cachedUniqueName index="865" name="[tbl_Calendar].[Date].&amp;[2020-05-15T00:00:00]"/>
            <x15:cachedUniqueName index="866" name="[tbl_Calendar].[Date].&amp;[2020-05-16T00:00:00]"/>
            <x15:cachedUniqueName index="867" name="[tbl_Calendar].[Date].&amp;[2020-05-17T00:00:00]"/>
            <x15:cachedUniqueName index="868" name="[tbl_Calendar].[Date].&amp;[2020-05-18T00:00:00]"/>
            <x15:cachedUniqueName index="869" name="[tbl_Calendar].[Date].&amp;[2020-05-19T00:00:00]"/>
            <x15:cachedUniqueName index="870" name="[tbl_Calendar].[Date].&amp;[2020-05-20T00:00:00]"/>
            <x15:cachedUniqueName index="871" name="[tbl_Calendar].[Date].&amp;[2020-05-21T00:00:00]"/>
            <x15:cachedUniqueName index="872" name="[tbl_Calendar].[Date].&amp;[2020-05-22T00:00:00]"/>
            <x15:cachedUniqueName index="873" name="[tbl_Calendar].[Date].&amp;[2020-05-23T00:00:00]"/>
            <x15:cachedUniqueName index="874" name="[tbl_Calendar].[Date].&amp;[2020-05-24T00:00:00]"/>
            <x15:cachedUniqueName index="875" name="[tbl_Calendar].[Date].&amp;[2020-05-25T00:00:00]"/>
            <x15:cachedUniqueName index="876" name="[tbl_Calendar].[Date].&amp;[2020-05-26T00:00:00]"/>
            <x15:cachedUniqueName index="877" name="[tbl_Calendar].[Date].&amp;[2020-05-27T00:00:00]"/>
            <x15:cachedUniqueName index="878" name="[tbl_Calendar].[Date].&amp;[2020-05-28T00:00:00]"/>
            <x15:cachedUniqueName index="879" name="[tbl_Calendar].[Date].&amp;[2020-05-29T00:00:00]"/>
            <x15:cachedUniqueName index="880" name="[tbl_Calendar].[Date].&amp;[2020-05-30T00:00:00]"/>
            <x15:cachedUniqueName index="881" name="[tbl_Calendar].[Date].&amp;[2020-05-31T00:00:00]"/>
            <x15:cachedUniqueName index="882" name="[tbl_Calendar].[Date].&amp;[2020-06-01T00:00:00]"/>
            <x15:cachedUniqueName index="883" name="[tbl_Calendar].[Date].&amp;[2020-06-02T00:00:00]"/>
            <x15:cachedUniqueName index="884" name="[tbl_Calendar].[Date].&amp;[2020-06-03T00:00:00]"/>
            <x15:cachedUniqueName index="885" name="[tbl_Calendar].[Date].&amp;[2020-06-04T00:00:00]"/>
            <x15:cachedUniqueName index="886" name="[tbl_Calendar].[Date].&amp;[2020-06-05T00:00:00]"/>
            <x15:cachedUniqueName index="887" name="[tbl_Calendar].[Date].&amp;[2020-06-06T00:00:00]"/>
            <x15:cachedUniqueName index="888" name="[tbl_Calendar].[Date].&amp;[2020-06-07T00:00:00]"/>
            <x15:cachedUniqueName index="889" name="[tbl_Calendar].[Date].&amp;[2020-06-08T00:00:00]"/>
            <x15:cachedUniqueName index="890" name="[tbl_Calendar].[Date].&amp;[2020-06-09T00:00:00]"/>
            <x15:cachedUniqueName index="891" name="[tbl_Calendar].[Date].&amp;[2020-06-10T00:00:00]"/>
            <x15:cachedUniqueName index="892" name="[tbl_Calendar].[Date].&amp;[2020-06-11T00:00:00]"/>
            <x15:cachedUniqueName index="893" name="[tbl_Calendar].[Date].&amp;[2020-06-12T00:00:00]"/>
            <x15:cachedUniqueName index="894" name="[tbl_Calendar].[Date].&amp;[2020-06-13T00:00:00]"/>
            <x15:cachedUniqueName index="895" name="[tbl_Calendar].[Date].&amp;[2020-06-14T00:00:00]"/>
            <x15:cachedUniqueName index="896" name="[tbl_Calendar].[Date].&amp;[2020-06-15T00:00:00]"/>
            <x15:cachedUniqueName index="897" name="[tbl_Calendar].[Date].&amp;[2020-06-16T00:00:00]"/>
            <x15:cachedUniqueName index="898" name="[tbl_Calendar].[Date].&amp;[2020-06-17T00:00:00]"/>
            <x15:cachedUniqueName index="899" name="[tbl_Calendar].[Date].&amp;[2020-06-18T00:00:00]"/>
            <x15:cachedUniqueName index="900" name="[tbl_Calendar].[Date].&amp;[2020-06-19T00:00:00]"/>
            <x15:cachedUniqueName index="901" name="[tbl_Calendar].[Date].&amp;[2020-06-20T00:00:00]"/>
            <x15:cachedUniqueName index="902" name="[tbl_Calendar].[Date].&amp;[2020-06-21T00:00:00]"/>
            <x15:cachedUniqueName index="903" name="[tbl_Calendar].[Date].&amp;[2020-06-22T00:00:00]"/>
            <x15:cachedUniqueName index="904" name="[tbl_Calendar].[Date].&amp;[2020-06-23T00:00:00]"/>
            <x15:cachedUniqueName index="905" name="[tbl_Calendar].[Date].&amp;[2020-06-24T00:00:00]"/>
            <x15:cachedUniqueName index="906" name="[tbl_Calendar].[Date].&amp;[2020-06-25T00:00:00]"/>
            <x15:cachedUniqueName index="907" name="[tbl_Calendar].[Date].&amp;[2020-06-26T00:00:00]"/>
            <x15:cachedUniqueName index="908" name="[tbl_Calendar].[Date].&amp;[2020-06-27T00:00:00]"/>
            <x15:cachedUniqueName index="909" name="[tbl_Calendar].[Date].&amp;[2020-06-28T00:00:00]"/>
            <x15:cachedUniqueName index="910" name="[tbl_Calendar].[Date].&amp;[2020-06-29T00:00:00]"/>
            <x15:cachedUniqueName index="911" name="[tbl_Calendar].[Date].&amp;[2020-06-30T00:00:00]"/>
            <x15:cachedUniqueName index="912" name="[tbl_Calendar].[Date].&amp;[2020-07-01T00:00:00]"/>
            <x15:cachedUniqueName index="913" name="[tbl_Calendar].[Date].&amp;[2020-07-02T00:00:00]"/>
            <x15:cachedUniqueName index="914" name="[tbl_Calendar].[Date].&amp;[2020-07-03T00:00:00]"/>
            <x15:cachedUniqueName index="915" name="[tbl_Calendar].[Date].&amp;[2020-07-04T00:00:00]"/>
            <x15:cachedUniqueName index="916" name="[tbl_Calendar].[Date].&amp;[2020-07-05T00:00:00]"/>
            <x15:cachedUniqueName index="917" name="[tbl_Calendar].[Date].&amp;[2020-07-06T00:00:00]"/>
            <x15:cachedUniqueName index="918" name="[tbl_Calendar].[Date].&amp;[2020-07-07T00:00:00]"/>
            <x15:cachedUniqueName index="919" name="[tbl_Calendar].[Date].&amp;[2020-07-08T00:00:00]"/>
            <x15:cachedUniqueName index="920" name="[tbl_Calendar].[Date].&amp;[2020-07-09T00:00:00]"/>
            <x15:cachedUniqueName index="921" name="[tbl_Calendar].[Date].&amp;[2020-07-10T00:00:00]"/>
            <x15:cachedUniqueName index="922" name="[tbl_Calendar].[Date].&amp;[2020-07-11T00:00:00]"/>
            <x15:cachedUniqueName index="923" name="[tbl_Calendar].[Date].&amp;[2020-07-12T00:00:00]"/>
            <x15:cachedUniqueName index="924" name="[tbl_Calendar].[Date].&amp;[2020-07-13T00:00:00]"/>
            <x15:cachedUniqueName index="925" name="[tbl_Calendar].[Date].&amp;[2020-07-14T00:00:00]"/>
            <x15:cachedUniqueName index="926" name="[tbl_Calendar].[Date].&amp;[2020-07-15T00:00:00]"/>
            <x15:cachedUniqueName index="927" name="[tbl_Calendar].[Date].&amp;[2020-07-16T00:00:00]"/>
            <x15:cachedUniqueName index="928" name="[tbl_Calendar].[Date].&amp;[2020-07-17T00:00:00]"/>
            <x15:cachedUniqueName index="929" name="[tbl_Calendar].[Date].&amp;[2020-07-18T00:00:00]"/>
            <x15:cachedUniqueName index="930" name="[tbl_Calendar].[Date].&amp;[2020-07-19T00:00:00]"/>
            <x15:cachedUniqueName index="931" name="[tbl_Calendar].[Date].&amp;[2020-07-20T00:00:00]"/>
            <x15:cachedUniqueName index="932" name="[tbl_Calendar].[Date].&amp;[2020-07-21T00:00:00]"/>
            <x15:cachedUniqueName index="933" name="[tbl_Calendar].[Date].&amp;[2020-07-22T00:00:00]"/>
            <x15:cachedUniqueName index="934" name="[tbl_Calendar].[Date].&amp;[2020-07-23T00:00:00]"/>
            <x15:cachedUniqueName index="935" name="[tbl_Calendar].[Date].&amp;[2020-07-24T00:00:00]"/>
            <x15:cachedUniqueName index="936" name="[tbl_Calendar].[Date].&amp;[2020-07-25T00:00:00]"/>
            <x15:cachedUniqueName index="937" name="[tbl_Calendar].[Date].&amp;[2020-07-26T00:00:00]"/>
            <x15:cachedUniqueName index="938" name="[tbl_Calendar].[Date].&amp;[2020-07-27T00:00:00]"/>
            <x15:cachedUniqueName index="939" name="[tbl_Calendar].[Date].&amp;[2020-07-28T00:00:00]"/>
            <x15:cachedUniqueName index="940" name="[tbl_Calendar].[Date].&amp;[2020-07-29T00:00:00]"/>
            <x15:cachedUniqueName index="941" name="[tbl_Calendar].[Date].&amp;[2020-07-30T00:00:00]"/>
            <x15:cachedUniqueName index="942" name="[tbl_Calendar].[Date].&amp;[2020-07-31T00:00:00]"/>
            <x15:cachedUniqueName index="943" name="[tbl_Calendar].[Date].&amp;[2020-08-01T00:00:00]"/>
            <x15:cachedUniqueName index="944" name="[tbl_Calendar].[Date].&amp;[2020-08-02T00:00:00]"/>
            <x15:cachedUniqueName index="945" name="[tbl_Calendar].[Date].&amp;[2020-08-03T00:00:00]"/>
            <x15:cachedUniqueName index="946" name="[tbl_Calendar].[Date].&amp;[2020-08-04T00:00:00]"/>
            <x15:cachedUniqueName index="947" name="[tbl_Calendar].[Date].&amp;[2020-08-05T00:00:00]"/>
            <x15:cachedUniqueName index="948" name="[tbl_Calendar].[Date].&amp;[2020-08-06T00:00:00]"/>
            <x15:cachedUniqueName index="949" name="[tbl_Calendar].[Date].&amp;[2020-08-07T00:00:00]"/>
            <x15:cachedUniqueName index="950" name="[tbl_Calendar].[Date].&amp;[2020-08-08T00:00:00]"/>
            <x15:cachedUniqueName index="951" name="[tbl_Calendar].[Date].&amp;[2020-08-09T00:00:00]"/>
            <x15:cachedUniqueName index="952" name="[tbl_Calendar].[Date].&amp;[2020-08-10T00:00:00]"/>
            <x15:cachedUniqueName index="953" name="[tbl_Calendar].[Date].&amp;[2020-08-11T00:00:00]"/>
            <x15:cachedUniqueName index="954" name="[tbl_Calendar].[Date].&amp;[2020-08-12T00:00:00]"/>
            <x15:cachedUniqueName index="955" name="[tbl_Calendar].[Date].&amp;[2020-08-13T00:00:00]"/>
            <x15:cachedUniqueName index="956" name="[tbl_Calendar].[Date].&amp;[2020-08-14T00:00:00]"/>
            <x15:cachedUniqueName index="957" name="[tbl_Calendar].[Date].&amp;[2020-08-15T00:00:00]"/>
            <x15:cachedUniqueName index="958" name="[tbl_Calendar].[Date].&amp;[2020-08-16T00:00:00]"/>
            <x15:cachedUniqueName index="959" name="[tbl_Calendar].[Date].&amp;[2020-08-17T00:00:00]"/>
            <x15:cachedUniqueName index="960" name="[tbl_Calendar].[Date].&amp;[2020-08-18T00:00:00]"/>
            <x15:cachedUniqueName index="961" name="[tbl_Calendar].[Date].&amp;[2020-08-19T00:00:00]"/>
            <x15:cachedUniqueName index="962" name="[tbl_Calendar].[Date].&amp;[2020-08-20T00:00:00]"/>
            <x15:cachedUniqueName index="963" name="[tbl_Calendar].[Date].&amp;[2020-08-21T00:00:00]"/>
            <x15:cachedUniqueName index="964" name="[tbl_Calendar].[Date].&amp;[2020-08-22T00:00:00]"/>
            <x15:cachedUniqueName index="965" name="[tbl_Calendar].[Date].&amp;[2020-08-23T00:00:00]"/>
            <x15:cachedUniqueName index="966" name="[tbl_Calendar].[Date].&amp;[2020-08-24T00:00:00]"/>
            <x15:cachedUniqueName index="967" name="[tbl_Calendar].[Date].&amp;[2020-08-25T00:00:00]"/>
            <x15:cachedUniqueName index="968" name="[tbl_Calendar].[Date].&amp;[2020-08-26T00:00:00]"/>
            <x15:cachedUniqueName index="969" name="[tbl_Calendar].[Date].&amp;[2020-08-27T00:00:00]"/>
            <x15:cachedUniqueName index="970" name="[tbl_Calendar].[Date].&amp;[2020-08-28T00:00:00]"/>
            <x15:cachedUniqueName index="971" name="[tbl_Calendar].[Date].&amp;[2020-08-29T00:00:00]"/>
            <x15:cachedUniqueName index="972" name="[tbl_Calendar].[Date].&amp;[2020-08-30T00:00:00]"/>
            <x15:cachedUniqueName index="973" name="[tbl_Calendar].[Date].&amp;[2020-08-31T00:00:00]"/>
            <x15:cachedUniqueName index="974" name="[tbl_Calendar].[Date].&amp;[2020-09-01T00:00:00]"/>
            <x15:cachedUniqueName index="975" name="[tbl_Calendar].[Date].&amp;[2020-09-02T00:00:00]"/>
            <x15:cachedUniqueName index="976" name="[tbl_Calendar].[Date].&amp;[2020-09-03T00:00:00]"/>
            <x15:cachedUniqueName index="977" name="[tbl_Calendar].[Date].&amp;[2020-09-04T00:00:00]"/>
            <x15:cachedUniqueName index="978" name="[tbl_Calendar].[Date].&amp;[2020-09-05T00:00:00]"/>
            <x15:cachedUniqueName index="979" name="[tbl_Calendar].[Date].&amp;[2020-09-06T00:00:00]"/>
            <x15:cachedUniqueName index="980" name="[tbl_Calendar].[Date].&amp;[2020-09-07T00:00:00]"/>
            <x15:cachedUniqueName index="981" name="[tbl_Calendar].[Date].&amp;[2020-09-08T00:00:00]"/>
            <x15:cachedUniqueName index="982" name="[tbl_Calendar].[Date].&amp;[2020-09-09T00:00:00]"/>
            <x15:cachedUniqueName index="983" name="[tbl_Calendar].[Date].&amp;[2020-09-10T00:00:00]"/>
            <x15:cachedUniqueName index="984" name="[tbl_Calendar].[Date].&amp;[2020-09-11T00:00:00]"/>
            <x15:cachedUniqueName index="985" name="[tbl_Calendar].[Date].&amp;[2020-09-12T00:00:00]"/>
            <x15:cachedUniqueName index="986" name="[tbl_Calendar].[Date].&amp;[2020-09-13T00:00:00]"/>
            <x15:cachedUniqueName index="987" name="[tbl_Calendar].[Date].&amp;[2020-09-14T00:00:00]"/>
            <x15:cachedUniqueName index="988" name="[tbl_Calendar].[Date].&amp;[2020-09-15T00:00:00]"/>
            <x15:cachedUniqueName index="989" name="[tbl_Calendar].[Date].&amp;[2020-09-16T00:00:00]"/>
            <x15:cachedUniqueName index="990" name="[tbl_Calendar].[Date].&amp;[2020-09-17T00:00:00]"/>
            <x15:cachedUniqueName index="991" name="[tbl_Calendar].[Date].&amp;[2020-09-18T00:00:00]"/>
            <x15:cachedUniqueName index="992" name="[tbl_Calendar].[Date].&amp;[2020-09-19T00:00:00]"/>
            <x15:cachedUniqueName index="993" name="[tbl_Calendar].[Date].&amp;[2020-09-20T00:00:00]"/>
            <x15:cachedUniqueName index="994" name="[tbl_Calendar].[Date].&amp;[2020-09-21T00:00:00]"/>
            <x15:cachedUniqueName index="995" name="[tbl_Calendar].[Date].&amp;[2020-09-22T00:00:00]"/>
            <x15:cachedUniqueName index="996" name="[tbl_Calendar].[Date].&amp;[2020-09-23T00:00:00]"/>
            <x15:cachedUniqueName index="997" name="[tbl_Calendar].[Date].&amp;[2020-09-24T00:00:00]"/>
            <x15:cachedUniqueName index="998" name="[tbl_Calendar].[Date].&amp;[2020-09-25T00:00:00]"/>
            <x15:cachedUniqueName index="999" name="[tbl_Calendar].[Date].&amp;[2020-09-26T00:00:00]"/>
            <x15:cachedUniqueName index="1000" name="[tbl_Calendar].[Date].&amp;[2020-09-27T00:00:00]"/>
            <x15:cachedUniqueName index="1001" name="[tbl_Calendar].[Date].&amp;[2020-09-28T00:00:00]"/>
            <x15:cachedUniqueName index="1002" name="[tbl_Calendar].[Date].&amp;[2020-09-29T00:00:00]"/>
            <x15:cachedUniqueName index="1003" name="[tbl_Calendar].[Date].&amp;[2020-09-30T00:00:00]"/>
            <x15:cachedUniqueName index="1004" name="[tbl_Calendar].[Date].&amp;[2020-10-01T00:00:00]"/>
            <x15:cachedUniqueName index="1005" name="[tbl_Calendar].[Date].&amp;[2020-10-02T00:00:00]"/>
            <x15:cachedUniqueName index="1006" name="[tbl_Calendar].[Date].&amp;[2020-10-03T00:00:00]"/>
            <x15:cachedUniqueName index="1007" name="[tbl_Calendar].[Date].&amp;[2020-10-04T00:00:00]"/>
            <x15:cachedUniqueName index="1008" name="[tbl_Calendar].[Date].&amp;[2020-10-05T00:00:00]"/>
            <x15:cachedUniqueName index="1009" name="[tbl_Calendar].[Date].&amp;[2020-10-06T00:00:00]"/>
            <x15:cachedUniqueName index="1010" name="[tbl_Calendar].[Date].&amp;[2020-10-07T00:00:00]"/>
            <x15:cachedUniqueName index="1011" name="[tbl_Calendar].[Date].&amp;[2020-10-08T00:00:00]"/>
            <x15:cachedUniqueName index="1012" name="[tbl_Calendar].[Date].&amp;[2020-10-09T00:00:00]"/>
            <x15:cachedUniqueName index="1013" name="[tbl_Calendar].[Date].&amp;[2020-10-10T00:00:00]"/>
            <x15:cachedUniqueName index="1014" name="[tbl_Calendar].[Date].&amp;[2020-10-11T00:00:00]"/>
            <x15:cachedUniqueName index="1015" name="[tbl_Calendar].[Date].&amp;[2020-10-12T00:00:00]"/>
            <x15:cachedUniqueName index="1016" name="[tbl_Calendar].[Date].&amp;[2020-10-13T00:00:00]"/>
            <x15:cachedUniqueName index="1017" name="[tbl_Calendar].[Date].&amp;[2020-10-14T00:00:00]"/>
            <x15:cachedUniqueName index="1018" name="[tbl_Calendar].[Date].&amp;[2020-10-15T00:00:00]"/>
            <x15:cachedUniqueName index="1019" name="[tbl_Calendar].[Date].&amp;[2020-10-16T00:00:00]"/>
            <x15:cachedUniqueName index="1020" name="[tbl_Calendar].[Date].&amp;[2020-10-17T00:00:00]"/>
            <x15:cachedUniqueName index="1021" name="[tbl_Calendar].[Date].&amp;[2020-10-18T00:00:00]"/>
            <x15:cachedUniqueName index="1022" name="[tbl_Calendar].[Date].&amp;[2020-10-19T00:00:00]"/>
            <x15:cachedUniqueName index="1023" name="[tbl_Calendar].[Date].&amp;[2020-10-20T00:00:00]"/>
            <x15:cachedUniqueName index="1024" name="[tbl_Calendar].[Date].&amp;[2020-10-21T00:00:00]"/>
            <x15:cachedUniqueName index="1025" name="[tbl_Calendar].[Date].&amp;[2020-10-22T00:00:00]"/>
            <x15:cachedUniqueName index="1026" name="[tbl_Calendar].[Date].&amp;[2020-10-23T00:00:00]"/>
            <x15:cachedUniqueName index="1027" name="[tbl_Calendar].[Date].&amp;[2020-10-24T00:00:00]"/>
            <x15:cachedUniqueName index="1028" name="[tbl_Calendar].[Date].&amp;[2020-10-25T00:00:00]"/>
            <x15:cachedUniqueName index="1029" name="[tbl_Calendar].[Date].&amp;[2020-10-26T00:00:00]"/>
            <x15:cachedUniqueName index="1030" name="[tbl_Calendar].[Date].&amp;[2020-10-27T00:00:00]"/>
            <x15:cachedUniqueName index="1031" name="[tbl_Calendar].[Date].&amp;[2020-10-28T00:00:00]"/>
            <x15:cachedUniqueName index="1032" name="[tbl_Calendar].[Date].&amp;[2020-10-29T00:00:00]"/>
            <x15:cachedUniqueName index="1033" name="[tbl_Calendar].[Date].&amp;[2020-10-30T00:00:00]"/>
            <x15:cachedUniqueName index="1034" name="[tbl_Calendar].[Date].&amp;[2020-10-31T00:00:00]"/>
            <x15:cachedUniqueName index="1035" name="[tbl_Calendar].[Date].&amp;[2020-11-01T00:00:00]"/>
            <x15:cachedUniqueName index="1036" name="[tbl_Calendar].[Date].&amp;[2020-11-02T00:00:00]"/>
            <x15:cachedUniqueName index="1037" name="[tbl_Calendar].[Date].&amp;[2020-11-03T00:00:00]"/>
            <x15:cachedUniqueName index="1038" name="[tbl_Calendar].[Date].&amp;[2020-11-04T00:00:00]"/>
            <x15:cachedUniqueName index="1039" name="[tbl_Calendar].[Date].&amp;[2020-11-05T00:00:00]"/>
            <x15:cachedUniqueName index="1040" name="[tbl_Calendar].[Date].&amp;[2020-11-06T00:00:00]"/>
            <x15:cachedUniqueName index="1041" name="[tbl_Calendar].[Date].&amp;[2020-11-07T00:00:00]"/>
            <x15:cachedUniqueName index="1042" name="[tbl_Calendar].[Date].&amp;[2020-11-08T00:00:00]"/>
            <x15:cachedUniqueName index="1043" name="[tbl_Calendar].[Date].&amp;[2020-11-09T00:00:00]"/>
            <x15:cachedUniqueName index="1044" name="[tbl_Calendar].[Date].&amp;[2020-11-10T00:00:00]"/>
            <x15:cachedUniqueName index="1045" name="[tbl_Calendar].[Date].&amp;[2020-11-11T00:00:00]"/>
            <x15:cachedUniqueName index="1046" name="[tbl_Calendar].[Date].&amp;[2020-11-12T00:00:00]"/>
            <x15:cachedUniqueName index="1047" name="[tbl_Calendar].[Date].&amp;[2020-11-13T00:00:00]"/>
            <x15:cachedUniqueName index="1048" name="[tbl_Calendar].[Date].&amp;[2020-11-14T00:00:00]"/>
            <x15:cachedUniqueName index="1049" name="[tbl_Calendar].[Date].&amp;[2020-11-15T00:00:00]"/>
            <x15:cachedUniqueName index="1050" name="[tbl_Calendar].[Date].&amp;[2020-11-16T00:00:00]"/>
            <x15:cachedUniqueName index="1051" name="[tbl_Calendar].[Date].&amp;[2020-11-17T00:00:00]"/>
            <x15:cachedUniqueName index="1052" name="[tbl_Calendar].[Date].&amp;[2020-11-18T00:00:00]"/>
            <x15:cachedUniqueName index="1053" name="[tbl_Calendar].[Date].&amp;[2020-11-19T00:00:00]"/>
            <x15:cachedUniqueName index="1054" name="[tbl_Calendar].[Date].&amp;[2020-11-20T00:00:00]"/>
            <x15:cachedUniqueName index="1055" name="[tbl_Calendar].[Date].&amp;[2020-11-21T00:00:00]"/>
            <x15:cachedUniqueName index="1056" name="[tbl_Calendar].[Date].&amp;[2020-11-22T00:00:00]"/>
            <x15:cachedUniqueName index="1057" name="[tbl_Calendar].[Date].&amp;[2020-11-23T00:00:00]"/>
            <x15:cachedUniqueName index="1058" name="[tbl_Calendar].[Date].&amp;[2020-11-24T00:00:00]"/>
            <x15:cachedUniqueName index="1059" name="[tbl_Calendar].[Date].&amp;[2020-11-25T00:00:00]"/>
            <x15:cachedUniqueName index="1060" name="[tbl_Calendar].[Date].&amp;[2020-11-26T00:00:00]"/>
            <x15:cachedUniqueName index="1061" name="[tbl_Calendar].[Date].&amp;[2020-11-27T00:00:00]"/>
            <x15:cachedUniqueName index="1062" name="[tbl_Calendar].[Date].&amp;[2020-11-28T00:00:00]"/>
            <x15:cachedUniqueName index="1063" name="[tbl_Calendar].[Date].&amp;[2020-11-29T00:00:00]"/>
            <x15:cachedUniqueName index="1064" name="[tbl_Calendar].[Date].&amp;[2020-11-30T00:00:00]"/>
            <x15:cachedUniqueName index="1065" name="[tbl_Calendar].[Date].&amp;[2020-12-01T00:00:00]"/>
            <x15:cachedUniqueName index="1066" name="[tbl_Calendar].[Date].&amp;[2020-12-02T00:00:00]"/>
            <x15:cachedUniqueName index="1067" name="[tbl_Calendar].[Date].&amp;[2020-12-03T00:00:00]"/>
            <x15:cachedUniqueName index="1068" name="[tbl_Calendar].[Date].&amp;[2020-12-04T00:00:00]"/>
            <x15:cachedUniqueName index="1069" name="[tbl_Calendar].[Date].&amp;[2020-12-05T00:00:00]"/>
            <x15:cachedUniqueName index="1070" name="[tbl_Calendar].[Date].&amp;[2020-12-06T00:00:00]"/>
            <x15:cachedUniqueName index="1071" name="[tbl_Calendar].[Date].&amp;[2020-12-07T00:00:00]"/>
            <x15:cachedUniqueName index="1072" name="[tbl_Calendar].[Date].&amp;[2020-12-08T00:00:00]"/>
            <x15:cachedUniqueName index="1073" name="[tbl_Calendar].[Date].&amp;[2020-12-09T00:00:00]"/>
            <x15:cachedUniqueName index="1074" name="[tbl_Calendar].[Date].&amp;[2020-12-10T00:00:00]"/>
            <x15:cachedUniqueName index="1075" name="[tbl_Calendar].[Date].&amp;[2020-12-11T00:00:00]"/>
            <x15:cachedUniqueName index="1076" name="[tbl_Calendar].[Date].&amp;[2020-12-12T00:00:00]"/>
            <x15:cachedUniqueName index="1077" name="[tbl_Calendar].[Date].&amp;[2020-12-13T00:00:00]"/>
            <x15:cachedUniqueName index="1078" name="[tbl_Calendar].[Date].&amp;[2020-12-14T00:00:00]"/>
            <x15:cachedUniqueName index="1079" name="[tbl_Calendar].[Date].&amp;[2020-12-15T00:00:00]"/>
            <x15:cachedUniqueName index="1080" name="[tbl_Calendar].[Date].&amp;[2020-12-16T00:00:00]"/>
            <x15:cachedUniqueName index="1081" name="[tbl_Calendar].[Date].&amp;[2020-12-17T00:00:00]"/>
            <x15:cachedUniqueName index="1082" name="[tbl_Calendar].[Date].&amp;[2020-12-18T00:00:00]"/>
            <x15:cachedUniqueName index="1083" name="[tbl_Calendar].[Date].&amp;[2020-12-19T00:00:00]"/>
            <x15:cachedUniqueName index="1084" name="[tbl_Calendar].[Date].&amp;[2020-12-20T00:00:00]"/>
            <x15:cachedUniqueName index="1085" name="[tbl_Calendar].[Date].&amp;[2020-12-21T00:00:00]"/>
            <x15:cachedUniqueName index="1086" name="[tbl_Calendar].[Date].&amp;[2020-12-22T00:00:00]"/>
            <x15:cachedUniqueName index="1087" name="[tbl_Calendar].[Date].&amp;[2020-12-23T00:00:00]"/>
            <x15:cachedUniqueName index="1088" name="[tbl_Calendar].[Date].&amp;[2020-12-24T00:00:00]"/>
            <x15:cachedUniqueName index="1089" name="[tbl_Calendar].[Date].&amp;[2020-12-25T00:00:00]"/>
            <x15:cachedUniqueName index="1090" name="[tbl_Calendar].[Date].&amp;[2020-12-26T00:00:00]"/>
            <x15:cachedUniqueName index="1091" name="[tbl_Calendar].[Date].&amp;[2020-12-27T00:00:00]"/>
            <x15:cachedUniqueName index="1092" name="[tbl_Calendar].[Date].&amp;[2020-12-28T00:00:00]"/>
            <x15:cachedUniqueName index="1093" name="[tbl_Calendar].[Date].&amp;[2020-12-29T00:00:00]"/>
            <x15:cachedUniqueName index="1094" name="[tbl_Calendar].[Date].&amp;[2020-12-30T00:00:00]"/>
            <x15:cachedUniqueName index="1095" name="[tbl_Calendar].[Date].&amp;[2020-12-31T00:00:00]"/>
          </x15:cachedUniqueNames>
        </ext>
      </extLst>
    </cacheField>
    <cacheField name="[tbl_Calendar].[Date (Month)].[Date (Month)]" caption="Date (Month)" numFmtId="0" hierarchy="7" level="1">
      <sharedItems containsNonDate="0" count="12">
        <s v="Jan"/>
        <s v="Feb"/>
        <s v="Mar"/>
        <s v="Apr"/>
        <s v="May"/>
        <s v="Jun"/>
        <s v="Jul"/>
        <s v="Aug"/>
        <s v="Sep"/>
        <s v="Oct"/>
        <s v="Nov"/>
        <s v="Dec"/>
      </sharedItems>
      <extLst>
        <ext xmlns:x15="http://schemas.microsoft.com/office/spreadsheetml/2010/11/main" uri="{4F2E5C28-24EA-4eb8-9CBF-B6C8F9C3D259}">
          <x15:cachedUniqueNames>
            <x15:cachedUniqueName index="0" name="[tbl_Calendar].[Date (Month)].&amp;[Jan]"/>
            <x15:cachedUniqueName index="1" name="[tbl_Calendar].[Date (Month)].&amp;[Feb]"/>
            <x15:cachedUniqueName index="2" name="[tbl_Calendar].[Date (Month)].&amp;[Mar]"/>
            <x15:cachedUniqueName index="3" name="[tbl_Calendar].[Date (Month)].&amp;[Apr]"/>
            <x15:cachedUniqueName index="4" name="[tbl_Calendar].[Date (Month)].&amp;[May]"/>
            <x15:cachedUniqueName index="5" name="[tbl_Calendar].[Date (Month)].&amp;[Jun]"/>
            <x15:cachedUniqueName index="6" name="[tbl_Calendar].[Date (Month)].&amp;[Jul]"/>
            <x15:cachedUniqueName index="7" name="[tbl_Calendar].[Date (Month)].&amp;[Aug]"/>
            <x15:cachedUniqueName index="8" name="[tbl_Calendar].[Date (Month)].&amp;[Sep]"/>
            <x15:cachedUniqueName index="9" name="[tbl_Calendar].[Date (Month)].&amp;[Oct]"/>
            <x15:cachedUniqueName index="10" name="[tbl_Calendar].[Date (Month)].&amp;[Nov]"/>
            <x15:cachedUniqueName index="11" name="[tbl_Calendar].[Date (Month)].&amp;[Dec]"/>
          </x15:cachedUniqueNames>
        </ext>
      </extLst>
    </cacheField>
    <cacheField name="[tbl_Calendar].[Date (Quarter)].[Date (Quarter)]" caption="Date (Quarter)" numFmtId="0" hierarchy="6" level="1">
      <sharedItems containsNonDate="0" count="4">
        <s v="Qtr1"/>
        <s v="Qtr2"/>
        <s v="Qtr3"/>
        <s v="Qtr4"/>
      </sharedItems>
      <extLst>
        <ext xmlns:x15="http://schemas.microsoft.com/office/spreadsheetml/2010/11/main" uri="{4F2E5C28-24EA-4eb8-9CBF-B6C8F9C3D259}">
          <x15:cachedUniqueNames>
            <x15:cachedUniqueName index="0" name="[tbl_Calendar].[Date (Quarter)].&amp;[Qtr1]"/>
            <x15:cachedUniqueName index="1" name="[tbl_Calendar].[Date (Quarter)].&amp;[Qtr2]"/>
            <x15:cachedUniqueName index="2" name="[tbl_Calendar].[Date (Quarter)].&amp;[Qtr3]"/>
            <x15:cachedUniqueName index="3" name="[tbl_Calendar].[Date (Quarter)].&amp;[Qtr4]"/>
          </x15:cachedUniqueNames>
        </ext>
      </extLst>
    </cacheField>
    <cacheField name="[tbl_Calendar].[Date (Year)].[Date (Year)]" caption="Date (Year)" numFmtId="0" hierarchy="5" level="1">
      <sharedItems count="3">
        <s v="2018"/>
        <s v="2019"/>
        <s v="2020"/>
      </sharedItems>
      <extLst>
        <ext xmlns:x15="http://schemas.microsoft.com/office/spreadsheetml/2010/11/main" uri="{4F2E5C28-24EA-4eb8-9CBF-B6C8F9C3D259}">
          <x15:cachedUniqueNames>
            <x15:cachedUniqueName index="0" name="[tbl_Calendar].[Date (Year)].&amp;[2018]"/>
            <x15:cachedUniqueName index="1" name="[tbl_Calendar].[Date (Year)].&amp;[2019]"/>
            <x15:cachedUniqueName index="2" name="[tbl_Calendar].[Date (Year)].&amp;[2020]"/>
          </x15:cachedUniqueNames>
        </ext>
      </extLst>
    </cacheField>
    <cacheField name="[tbl_ChartofAccounts].[SubClass2].[SubClass2]" caption="SubClass2" numFmtId="0" hierarchy="28" level="1">
      <sharedItems count="6">
        <s v="Current Assets"/>
        <s v="Non-Current Assets"/>
        <s v="Current Liabilities"/>
        <s v="Long Term Liabilities"/>
        <s v="Retained Earnings"/>
        <s v="Share Capital"/>
      </sharedItems>
      <extLst>
        <ext xmlns:x15="http://schemas.microsoft.com/office/spreadsheetml/2010/11/main" uri="{4F2E5C28-24EA-4eb8-9CBF-B6C8F9C3D259}">
          <x15:cachedUniqueNames>
            <x15:cachedUniqueName index="0" name="[tbl_ChartofAccounts].[SubClass2].&amp;[Current Assets]"/>
            <x15:cachedUniqueName index="1" name="[tbl_ChartofAccounts].[SubClass2].&amp;[Non-Current Assets]"/>
            <x15:cachedUniqueName index="2" name="[tbl_ChartofAccounts].[SubClass2].&amp;[Current Liabilities]"/>
            <x15:cachedUniqueName index="3" name="[tbl_ChartofAccounts].[SubClass2].&amp;[Long Term Liabilities]"/>
            <x15:cachedUniqueName index="4" name="[tbl_ChartofAccounts].[SubClass2].&amp;[Retained Earnings]"/>
            <x15:cachedUniqueName index="5" name="[tbl_ChartofAccounts].[SubClass2].&amp;[Share Capital]"/>
          </x15:cachedUniqueNames>
        </ext>
      </extLst>
    </cacheField>
    <cacheField name="[tbl_ChartofAccounts].[Account].[Account]" caption="Account" numFmtId="0" hierarchy="29" level="1">
      <sharedItems count="10">
        <s v="Cash &amp; Cash Equivalents"/>
        <s v="Inventory"/>
        <s v="Investments"/>
        <s v="Receivables"/>
        <s v="Intangible Assets"/>
        <s v="Property, Plant, &amp; Equipment"/>
        <s v="Other Payables"/>
        <s v="Trade Payables"/>
        <s v="Dividends paid"/>
        <s v="Retained Earnings"/>
      </sharedItems>
      <extLst>
        <ext xmlns:x15="http://schemas.microsoft.com/office/spreadsheetml/2010/11/main" uri="{4F2E5C28-24EA-4eb8-9CBF-B6C8F9C3D259}">
          <x15:cachedUniqueNames>
            <x15:cachedUniqueName index="0" name="[tbl_ChartofAccounts].[Account].&amp;[Cash &amp; Cash Equivalents]"/>
            <x15:cachedUniqueName index="1" name="[tbl_ChartofAccounts].[Account].&amp;[Inventory]"/>
            <x15:cachedUniqueName index="2" name="[tbl_ChartofAccounts].[Account].&amp;[Investments]"/>
            <x15:cachedUniqueName index="3" name="[tbl_ChartofAccounts].[Account].&amp;[Receivables]"/>
            <x15:cachedUniqueName index="4" name="[tbl_ChartofAccounts].[Account].&amp;[Intangible Assets]"/>
            <x15:cachedUniqueName index="5" name="[tbl_ChartofAccounts].[Account].&amp;[Property, Plant, &amp; Equipment]"/>
            <x15:cachedUniqueName index="6" name="[tbl_ChartofAccounts].[Account].&amp;[Other Payables]"/>
            <x15:cachedUniqueName index="7" name="[tbl_ChartofAccounts].[Account].&amp;[Trade Payables]"/>
            <x15:cachedUniqueName index="8" name="[tbl_ChartofAccounts].[Account].&amp;[Dividends paid]"/>
            <x15:cachedUniqueName index="9" name="[tbl_ChartofAccounts].[Account].&amp;[Retained Earnings]"/>
          </x15:cachedUniqueNames>
        </ext>
      </extLst>
    </cacheField>
    <cacheField name="[Measures].[Value_as_a_percentage_of_Total_Assets]" caption="Value_as_a_percentage_of_Total_Assets" numFmtId="0" hierarchy="136" level="32767"/>
  </cacheFields>
  <cacheHierarchies count="158">
    <cacheHierarchy uniqueName="[tbl_Calendar].[Date]" caption="Date" attribute="1" time="1" defaultMemberUniqueName="[tbl_Calendar].[Date].[All]" allUniqueName="[tbl_Calendar].[Date].[All]" dimensionUniqueName="[tbl_Calendar]" displayFolder="" count="2" memberValueDatatype="7" unbalanced="0">
      <fieldsUsage count="2">
        <fieldUsage x="-1"/>
        <fieldUsage x="3"/>
      </fieldsUsage>
    </cacheHierarchy>
    <cacheHierarchy uniqueName="[tbl_Calendar].[Year]" caption="Year" attribute="1" defaultMemberUniqueName="[tbl_Calendar].[Year].[All]" allUniqueName="[tbl_Calendar].[Year].[All]" dimensionUniqueName="[tbl_Calendar]" displayFolder="" count="0" memberValueDatatype="20" unbalanced="0"/>
    <cacheHierarchy uniqueName="[tbl_Calendar].[Quarter]" caption="Quarter" attribute="1" defaultMemberUniqueName="[tbl_Calendar].[Quarter].[All]" allUniqueName="[tbl_Calendar].[Quarter].[All]" dimensionUniqueName="[tbl_Calendar]" displayFolder="" count="0" memberValueDatatype="130" unbalanced="0"/>
    <cacheHierarchy uniqueName="[tbl_Calendar].[Month]" caption="Month" attribute="1" defaultMemberUniqueName="[tbl_Calendar].[Month].[All]" allUniqueName="[tbl_Calendar].[Month].[All]" dimensionUniqueName="[tbl_Calendar]" displayFolder="" count="0" memberValueDatatype="130" unbalanced="0"/>
    <cacheHierarchy uniqueName="[tbl_Calendar].[Day]" caption="Day" attribute="1" defaultMemberUniqueName="[tbl_Calendar].[Day].[All]" allUniqueName="[tbl_Calendar].[Day].[All]" dimensionUniqueName="[tbl_Calendar]" displayFolder="" count="0" memberValueDatatype="130" unbalanced="0"/>
    <cacheHierarchy uniqueName="[tbl_Calendar].[Date (Year)]" caption="Date (Year)" attribute="1" defaultMemberUniqueName="[tbl_Calendar].[Date (Year)].[All]" allUniqueName="[tbl_Calendar].[Date (Year)].[All]" dimensionUniqueName="[tbl_Calendar]" displayFolder="" count="2" memberValueDatatype="130" unbalanced="0">
      <fieldsUsage count="2">
        <fieldUsage x="-1"/>
        <fieldUsage x="6"/>
      </fieldsUsage>
    </cacheHierarchy>
    <cacheHierarchy uniqueName="[tbl_Calendar].[Date (Quarter)]" caption="Date (Quarter)" attribute="1" defaultMemberUniqueName="[tbl_Calendar].[Date (Quarter)].[All]" allUniqueName="[tbl_Calendar].[Date (Quarter)].[All]" dimensionUniqueName="[tbl_Calendar]" displayFolder="" count="2" memberValueDatatype="130" unbalanced="0">
      <fieldsUsage count="2">
        <fieldUsage x="-1"/>
        <fieldUsage x="5"/>
      </fieldsUsage>
    </cacheHierarchy>
    <cacheHierarchy uniqueName="[tbl_Calendar].[Date (Month)]" caption="Date (Month)" attribute="1" defaultMemberUniqueName="[tbl_Calendar].[Date (Month)].[All]" allUniqueName="[tbl_Calendar].[Date (Month)].[All]" dimensionUniqueName="[tbl_Calendar]" displayFolder="" count="2" memberValueDatatype="130" unbalanced="0">
      <fieldsUsage count="2">
        <fieldUsage x="-1"/>
        <fieldUsage x="4"/>
      </fieldsUsage>
    </cacheHierarchy>
    <cacheHierarchy uniqueName="[tbl_Calendar1].[Date]" caption="Date" attribute="1" time="1" defaultMemberUniqueName="[tbl_Calendar1].[Date].[All]" allUniqueName="[tbl_Calendar1].[Date].[All]" dimensionUniqueName="[tbl_Calendar1]" displayFolder="" count="0" memberValueDatatype="7" unbalanced="0"/>
    <cacheHierarchy uniqueName="[tbl_Calendar1].[Year]" caption="Year" attribute="1" defaultMemberUniqueName="[tbl_Calendar1].[Year].[All]" allUniqueName="[tbl_Calendar1].[Year].[All]" dimensionUniqueName="[tbl_Calendar1]" displayFolder="" count="0" memberValueDatatype="20" unbalanced="0"/>
    <cacheHierarchy uniqueName="[tbl_Calendar1].[Quarter]" caption="Quarter" attribute="1" defaultMemberUniqueName="[tbl_Calendar1].[Quarter].[All]" allUniqueName="[tbl_Calendar1].[Quarter].[All]" dimensionUniqueName="[tbl_Calendar1]" displayFolder="" count="0" memberValueDatatype="130" unbalanced="0"/>
    <cacheHierarchy uniqueName="[tbl_Calendar1].[Month]" caption="Month" attribute="1" defaultMemberUniqueName="[tbl_Calendar1].[Month].[All]" allUniqueName="[tbl_Calendar1].[Month].[All]" dimensionUniqueName="[tbl_Calendar1]" displayFolder="" count="0" memberValueDatatype="130" unbalanced="0"/>
    <cacheHierarchy uniqueName="[tbl_Calendar1].[Day]" caption="Day" attribute="1" defaultMemberUniqueName="[tbl_Calendar1].[Day].[All]" allUniqueName="[tbl_Calendar1].[Day].[All]" dimensionUniqueName="[tbl_Calendar1]" displayFolder="" count="0" memberValueDatatype="130" unbalanced="0"/>
    <cacheHierarchy uniqueName="[tbl_Calendar1].[Date (Year)]" caption="Date (Year)" attribute="1" defaultMemberUniqueName="[tbl_Calendar1].[Date (Year)].[All]" allUniqueName="[tbl_Calendar1].[Date (Year)].[All]" dimensionUniqueName="[tbl_Calendar1]" displayFolder="" count="0" memberValueDatatype="130" unbalanced="0"/>
    <cacheHierarchy uniqueName="[tbl_Calendar1].[Date (Quarter)]" caption="Date (Quarter)" attribute="1" defaultMemberUniqueName="[tbl_Calendar1].[Date (Quarter)].[All]" allUniqueName="[tbl_Calendar1].[Date (Quarter)].[All]" dimensionUniqueName="[tbl_Calendar1]" displayFolder="" count="0" memberValueDatatype="130" unbalanced="0"/>
    <cacheHierarchy uniqueName="[tbl_Calendar1].[Date (Month)]" caption="Date (Month)" attribute="1" defaultMemberUniqueName="[tbl_Calendar1].[Date (Month)].[All]" allUniqueName="[tbl_Calendar1].[Date (Month)].[All]" dimensionUniqueName="[tbl_Calendar1]" displayFolder="" count="0" memberValueDatatype="130" unbalanced="0"/>
    <cacheHierarchy uniqueName="[tbl_CF_St].[Type]" caption="Type" attribute="1" defaultMemberUniqueName="[tbl_CF_St].[Type].[All]" allUniqueName="[tbl_CF_St].[Type].[All]" dimensionUniqueName="[tbl_CF_St]" displayFolder="" count="0" memberValueDatatype="130" unbalanced="0"/>
    <cacheHierarchy uniqueName="[tbl_CF_St].[Subtype]" caption="Subtype" attribute="1" defaultMemberUniqueName="[tbl_CF_St].[Subtype].[All]" allUniqueName="[tbl_CF_St].[Subtype].[All]" dimensionUniqueName="[tbl_CF_St]" displayFolder="" count="0" memberValueDatatype="130" unbalanced="0"/>
    <cacheHierarchy uniqueName="[tbl_CF_St].[Account]" caption="Account" attribute="1" defaultMemberUniqueName="[tbl_CF_St].[Account].[All]" allUniqueName="[tbl_CF_St].[Account].[All]" dimensionUniqueName="[tbl_CF_St]" displayFolder="" count="0" memberValueDatatype="130" unbalanced="0"/>
    <cacheHierarchy uniqueName="[tbl_CF_St].[SubAccount]" caption="SubAccount" attribute="1" defaultMemberUniqueName="[tbl_CF_St].[SubAccount].[All]" allUniqueName="[tbl_CF_St].[SubAccount].[All]" dimensionUniqueName="[tbl_CF_St]" displayFolder="" count="0" memberValueDatatype="130" unbalanced="0"/>
    <cacheHierarchy uniqueName="[tbl_CF_St].[ValueType]" caption="ValueType" attribute="1" defaultMemberUniqueName="[tbl_CF_St].[ValueType].[All]" allUniqueName="[tbl_CF_St].[ValueType].[All]" dimensionUniqueName="[tbl_CF_St]" displayFolder="" count="0" memberValueDatatype="130" unbalanced="0"/>
    <cacheHierarchy uniqueName="[tbl_CF_St].[Account_Key]" caption="Account_Key" attribute="1" defaultMemberUniqueName="[tbl_CF_St].[Account_Key].[All]" allUniqueName="[tbl_CF_St].[Account_Key].[All]" dimensionUniqueName="[tbl_CF_St]" displayFolder="" count="0" memberValueDatatype="20" unbalanced="0"/>
    <cacheHierarchy uniqueName="[tbl_CF_St].[Sort on Type]" caption="Sort on Type" attribute="1" defaultMemberUniqueName="[tbl_CF_St].[Sort on Type].[All]" allUniqueName="[tbl_CF_St].[Sort on Type].[All]" dimensionUniqueName="[tbl_CF_St]" displayFolder="" count="0" memberValueDatatype="20" unbalanced="0"/>
    <cacheHierarchy uniqueName="[tbl_CF_St].[Sort on SubType]" caption="Sort on SubType" attribute="1" defaultMemberUniqueName="[tbl_CF_St].[Sort on SubType].[All]" allUniqueName="[tbl_CF_St].[Sort on SubType].[All]" dimensionUniqueName="[tbl_CF_St]" displayFolder="" count="0" memberValueDatatype="20" unbalanced="0"/>
    <cacheHierarchy uniqueName="[tbl_ChartofAccounts].[Account_key]" caption="Account_key" attribute="1" defaultMemberUniqueName="[tbl_ChartofAccounts].[Account_key].[All]" allUniqueName="[tbl_ChartofAccounts].[Account_key].[All]" dimensionUniqueName="[tbl_ChartofAccounts]" displayFolder="" count="0" memberValueDatatype="20" unbalanced="0"/>
    <cacheHierarchy uniqueName="[tbl_ChartofAccounts].[Report]" caption="Report" attribute="1" defaultMemberUniqueName="[tbl_ChartofAccounts].[Report].[All]" allUniqueName="[tbl_ChartofAccounts].[Report].[All]" dimensionUniqueName="[tbl_ChartofAccounts]" displayFolder="" count="2" memberValueDatatype="130" unbalanced="0">
      <fieldsUsage count="2">
        <fieldUsage x="-1"/>
        <fieldUsage x="0"/>
      </fieldsUsage>
    </cacheHierarchy>
    <cacheHierarchy uniqueName="[tbl_ChartofAccounts].[Class]" caption="Class" attribute="1" defaultMemberUniqueName="[tbl_ChartofAccounts].[Class].[All]" allUniqueName="[tbl_ChartofAccounts].[Class].[All]" dimensionUniqueName="[tbl_ChartofAccounts]" displayFolder="" count="2" memberValueDatatype="130" unbalanced="0">
      <fieldsUsage count="2">
        <fieldUsage x="-1"/>
        <fieldUsage x="1"/>
      </fieldsUsage>
    </cacheHierarchy>
    <cacheHierarchy uniqueName="[tbl_ChartofAccounts].[SubClass]" caption="SubClass" attribute="1" defaultMemberUniqueName="[tbl_ChartofAccounts].[SubClass].[All]" allUniqueName="[tbl_ChartofAccounts].[SubClass].[All]" dimensionUniqueName="[tbl_ChartofAccounts]" displayFolder="" count="2" memberValueDatatype="130" unbalanced="0">
      <fieldsUsage count="2">
        <fieldUsage x="-1"/>
        <fieldUsage x="2"/>
      </fieldsUsage>
    </cacheHierarchy>
    <cacheHierarchy uniqueName="[tbl_ChartofAccounts].[SubClass2]" caption="SubClass2" attribute="1" defaultMemberUniqueName="[tbl_ChartofAccounts].[SubClass2].[All]" allUniqueName="[tbl_ChartofAccounts].[SubClass2].[All]" dimensionUniqueName="[tbl_ChartofAccounts]" displayFolder="" count="2" memberValueDatatype="130" unbalanced="0">
      <fieldsUsage count="2">
        <fieldUsage x="-1"/>
        <fieldUsage x="7"/>
      </fieldsUsage>
    </cacheHierarchy>
    <cacheHierarchy uniqueName="[tbl_ChartofAccounts].[Account]" caption="Account" attribute="1" defaultMemberUniqueName="[tbl_ChartofAccounts].[Account].[All]" allUniqueName="[tbl_ChartofAccounts].[Account].[All]" dimensionUniqueName="[tbl_ChartofAccounts]" displayFolder="" count="2" memberValueDatatype="130" unbalanced="0">
      <fieldsUsage count="2">
        <fieldUsage x="-1"/>
        <fieldUsage x="8"/>
      </fieldsUsage>
    </cacheHierarchy>
    <cacheHierarchy uniqueName="[tbl_ChartofAccounts].[SubAccount]" caption="SubAccount" attribute="1" defaultMemberUniqueName="[tbl_ChartofAccounts].[SubAccount].[All]" allUniqueName="[tbl_ChartofAccounts].[SubAccount].[All]" dimensionUniqueName="[tbl_ChartofAccounts]" displayFolder="" count="0" memberValueDatatype="130" unbalanced="0"/>
    <cacheHierarchy uniqueName="[tbl_ChartofAccounts1].[Account_key]" caption="Account_key" attribute="1" defaultMemberUniqueName="[tbl_ChartofAccounts1].[Account_key].[All]" allUniqueName="[tbl_ChartofAccounts1].[Account_key].[All]" dimensionUniqueName="[tbl_ChartofAccounts1]" displayFolder="" count="0" memberValueDatatype="20" unbalanced="0"/>
    <cacheHierarchy uniqueName="[tbl_ChartofAccounts1].[Report]" caption="Report" attribute="1" defaultMemberUniqueName="[tbl_ChartofAccounts1].[Report].[All]" allUniqueName="[tbl_ChartofAccounts1].[Report].[All]" dimensionUniqueName="[tbl_ChartofAccounts1]" displayFolder="" count="0" memberValueDatatype="130" unbalanced="0"/>
    <cacheHierarchy uniqueName="[tbl_ChartofAccounts1].[Class]" caption="Class" attribute="1" defaultMemberUniqueName="[tbl_ChartofAccounts1].[Class].[All]" allUniqueName="[tbl_ChartofAccounts1].[Class].[All]" dimensionUniqueName="[tbl_ChartofAccounts1]" displayFolder="" count="0" memberValueDatatype="130" unbalanced="0"/>
    <cacheHierarchy uniqueName="[tbl_ChartofAccounts1].[SubClass]" caption="SubClass" attribute="1" defaultMemberUniqueName="[tbl_ChartofAccounts1].[SubClass].[All]" allUniqueName="[tbl_ChartofAccounts1].[SubClass].[All]" dimensionUniqueName="[tbl_ChartofAccounts1]" displayFolder="" count="0" memberValueDatatype="130" unbalanced="0"/>
    <cacheHierarchy uniqueName="[tbl_ChartofAccounts1].[SubClass2]" caption="SubClass2" attribute="1" defaultMemberUniqueName="[tbl_ChartofAccounts1].[SubClass2].[All]" allUniqueName="[tbl_ChartofAccounts1].[SubClass2].[All]" dimensionUniqueName="[tbl_ChartofAccounts1]" displayFolder="" count="0" memberValueDatatype="130" unbalanced="0"/>
    <cacheHierarchy uniqueName="[tbl_ChartofAccounts1].[Account]" caption="Account" attribute="1" defaultMemberUniqueName="[tbl_ChartofAccounts1].[Account].[All]" allUniqueName="[tbl_ChartofAccounts1].[Account].[All]" dimensionUniqueName="[tbl_ChartofAccounts1]" displayFolder="" count="0" memberValueDatatype="130" unbalanced="0"/>
    <cacheHierarchy uniqueName="[tbl_ChartofAccounts1].[SubAccount]" caption="SubAccount" attribute="1" defaultMemberUniqueName="[tbl_ChartofAccounts1].[SubAccount].[All]" allUniqueName="[tbl_ChartofAccounts1].[SubAccount].[All]" dimensionUniqueName="[tbl_ChartofAccounts1]" displayFolder="" count="0" memberValueDatatype="130" unbalanced="0"/>
    <cacheHierarchy uniqueName="[tbl_GL].[EntryNo]" caption="EntryNo" attribute="1" defaultMemberUniqueName="[tbl_GL].[EntryNo].[All]" allUniqueName="[tbl_GL].[EntryNo].[All]" dimensionUniqueName="[tbl_GL]" displayFolder="" count="0" memberValueDatatype="5" unbalanced="0"/>
    <cacheHierarchy uniqueName="[tbl_GL].[Date]" caption="Date" attribute="1" time="1" defaultMemberUniqueName="[tbl_GL].[Date].[All]" allUniqueName="[tbl_GL].[Date].[All]" dimensionUniqueName="[tbl_GL]" displayFolder="" count="0" memberValueDatatype="7" unbalanced="0"/>
    <cacheHierarchy uniqueName="[tbl_GL].[Territory_key]" caption="Territory_key" attribute="1" defaultMemberUniqueName="[tbl_GL].[Territory_key].[All]" allUniqueName="[tbl_GL].[Territory_key].[All]" dimensionUniqueName="[tbl_GL]" displayFolder="" count="0" memberValueDatatype="20" unbalanced="0"/>
    <cacheHierarchy uniqueName="[tbl_GL].[Account_key]" caption="Account_key" attribute="1" defaultMemberUniqueName="[tbl_GL].[Account_key].[All]" allUniqueName="[tbl_GL].[Account_key].[All]" dimensionUniqueName="[tbl_GL]" displayFolder="" count="0" memberValueDatatype="20" unbalanced="0"/>
    <cacheHierarchy uniqueName="[tbl_GL].[Details]" caption="Details" attribute="1" defaultMemberUniqueName="[tbl_GL].[Details].[All]" allUniqueName="[tbl_GL].[Details].[All]" dimensionUniqueName="[tbl_GL]" displayFolder="" count="0" memberValueDatatype="130" unbalanced="0"/>
    <cacheHierarchy uniqueName="[tbl_GL].[Amount]" caption="Amount" attribute="1" defaultMemberUniqueName="[tbl_GL].[Amount].[All]" allUniqueName="[tbl_GL].[Amount].[All]" dimensionUniqueName="[tbl_GL]" displayFolder="" count="0" memberValueDatatype="20" unbalanced="0"/>
    <cacheHierarchy uniqueName="[tbl_GL].[Date (Year)]" caption="Date (Year)" attribute="1" defaultMemberUniqueName="[tbl_GL].[Date (Year)].[All]" allUniqueName="[tbl_GL].[Date (Year)].[All]" dimensionUniqueName="[tbl_GL]" displayFolder="" count="0" memberValueDatatype="130" unbalanced="0"/>
    <cacheHierarchy uniqueName="[tbl_GL].[Date (Quarter)]" caption="Date (Quarter)" attribute="1" defaultMemberUniqueName="[tbl_GL].[Date (Quarter)].[All]" allUniqueName="[tbl_GL].[Date (Quarter)].[All]" dimensionUniqueName="[tbl_GL]" displayFolder="" count="0" memberValueDatatype="130" unbalanced="0"/>
    <cacheHierarchy uniqueName="[tbl_GL].[Date (Month)]" caption="Date (Month)" attribute="1" defaultMemberUniqueName="[tbl_GL].[Date (Month)].[All]" allUniqueName="[tbl_GL].[Date (Month)].[All]" dimensionUniqueName="[tbl_GL]" displayFolder="" count="0" memberValueDatatype="130" unbalanced="0"/>
    <cacheHierarchy uniqueName="[tbl_GL1].[EntryNo]" caption="EntryNo" attribute="1" defaultMemberUniqueName="[tbl_GL1].[EntryNo].[All]" allUniqueName="[tbl_GL1].[EntryNo].[All]" dimensionUniqueName="[tbl_GL1]" displayFolder="" count="0" memberValueDatatype="5" unbalanced="0"/>
    <cacheHierarchy uniqueName="[tbl_GL1].[Date]" caption="Date" attribute="1" time="1" defaultMemberUniqueName="[tbl_GL1].[Date].[All]" allUniqueName="[tbl_GL1].[Date].[All]" dimensionUniqueName="[tbl_GL1]" displayFolder="" count="0" memberValueDatatype="7" unbalanced="0"/>
    <cacheHierarchy uniqueName="[tbl_GL1].[Territory_key]" caption="Territory_key" attribute="1" defaultMemberUniqueName="[tbl_GL1].[Territory_key].[All]" allUniqueName="[tbl_GL1].[Territory_key].[All]" dimensionUniqueName="[tbl_GL1]" displayFolder="" count="0" memberValueDatatype="20" unbalanced="0"/>
    <cacheHierarchy uniqueName="[tbl_GL1].[Account_key]" caption="Account_key" attribute="1" defaultMemberUniqueName="[tbl_GL1].[Account_key].[All]" allUniqueName="[tbl_GL1].[Account_key].[All]" dimensionUniqueName="[tbl_GL1]" displayFolder="" count="0" memberValueDatatype="20" unbalanced="0"/>
    <cacheHierarchy uniqueName="[tbl_GL1].[Details]" caption="Details" attribute="1" defaultMemberUniqueName="[tbl_GL1].[Details].[All]" allUniqueName="[tbl_GL1].[Details].[All]" dimensionUniqueName="[tbl_GL1]" displayFolder="" count="0" memberValueDatatype="130" unbalanced="0"/>
    <cacheHierarchy uniqueName="[tbl_GL1].[Amount]" caption="Amount" attribute="1" defaultMemberUniqueName="[tbl_GL1].[Amount].[All]" allUniqueName="[tbl_GL1].[Amount].[All]" dimensionUniqueName="[tbl_GL1]" displayFolder="" count="0" memberValueDatatype="20" unbalanced="0"/>
    <cacheHierarchy uniqueName="[tbl_SoCE_St].[Type]" caption="Type" attribute="1" defaultMemberUniqueName="[tbl_SoCE_St].[Type].[All]" allUniqueName="[tbl_SoCE_St].[Type].[All]" dimensionUniqueName="[tbl_SoCE_St]" displayFolder="" count="0" memberValueDatatype="130" unbalanced="0"/>
    <cacheHierarchy uniqueName="[tbl_SoCE_St].[Account]" caption="Account" attribute="1" defaultMemberUniqueName="[tbl_SoCE_St].[Account].[All]" allUniqueName="[tbl_SoCE_St].[Account].[All]" dimensionUniqueName="[tbl_SoCE_St]" displayFolder="" count="0" memberValueDatatype="130" unbalanced="0"/>
    <cacheHierarchy uniqueName="[tbl_SoCE_St].[Balancetype]" caption="Balancetype" attribute="1" defaultMemberUniqueName="[tbl_SoCE_St].[Balancetype].[All]" allUniqueName="[tbl_SoCE_St].[Balancetype].[All]" dimensionUniqueName="[tbl_SoCE_St]" displayFolder="" count="0" memberValueDatatype="130" unbalanced="0"/>
    <cacheHierarchy uniqueName="[tbl_SoCE_St].[AccountKey]" caption="AccountKey" attribute="1" defaultMemberUniqueName="[tbl_SoCE_St].[AccountKey].[All]" allUniqueName="[tbl_SoCE_St].[AccountKey].[All]" dimensionUniqueName="[tbl_SoCE_St]" displayFolder="" count="0" memberValueDatatype="20" unbalanced="0"/>
    <cacheHierarchy uniqueName="[tbl_SoCE_St].[Sort by type]" caption="Sort by type" attribute="1" defaultMemberUniqueName="[tbl_SoCE_St].[Sort by type].[All]" allUniqueName="[tbl_SoCE_St].[Sort by type].[All]" dimensionUniqueName="[tbl_SoCE_St]" displayFolder="" count="0" memberValueDatatype="20" unbalanced="0"/>
    <cacheHierarchy uniqueName="[tbl_SoCE_St].[Sort by Account]" caption="Sort by Account" attribute="1" defaultMemberUniqueName="[tbl_SoCE_St].[Sort by Account].[All]" allUniqueName="[tbl_SoCE_St].[Sort by Account].[All]" dimensionUniqueName="[tbl_SoCE_St]" displayFolder="" count="0" memberValueDatatype="20" unbalanced="0"/>
    <cacheHierarchy uniqueName="[tbl_territory].[Territory_key]" caption="Territory_key" attribute="1" defaultMemberUniqueName="[tbl_territory].[Territory_key].[All]" allUniqueName="[tbl_territory].[Territory_key].[All]" dimensionUniqueName="[tbl_territory]" displayFolder="" count="0" memberValueDatatype="20" unbalanced="0"/>
    <cacheHierarchy uniqueName="[tbl_territory].[Country]" caption="Country" attribute="1" defaultMemberUniqueName="[tbl_territory].[Country].[All]" allUniqueName="[tbl_territory].[Country].[All]" dimensionUniqueName="[tbl_territory]" displayFolder="" count="0" memberValueDatatype="130" unbalanced="0"/>
    <cacheHierarchy uniqueName="[tbl_territory].[Region]" caption="Region" attribute="1" defaultMemberUniqueName="[tbl_territory].[Region].[All]" allUniqueName="[tbl_territory].[Region].[All]" dimensionUniqueName="[tbl_territory]" displayFolder="" count="0" memberValueDatatype="130" unbalanced="0"/>
    <cacheHierarchy uniqueName="[tbl_territory1].[Territory_key]" caption="Territory_key" attribute="1" defaultMemberUniqueName="[tbl_territory1].[Territory_key].[All]" allUniqueName="[tbl_territory1].[Territory_key].[All]" dimensionUniqueName="[tbl_territory1]" displayFolder="" count="0" memberValueDatatype="20" unbalanced="0"/>
    <cacheHierarchy uniqueName="[tbl_territory1].[Country]" caption="Country" attribute="1" defaultMemberUniqueName="[tbl_territory1].[Country].[All]" allUniqueName="[tbl_territory1].[Country].[All]" dimensionUniqueName="[tbl_territory1]" displayFolder="" count="0" memberValueDatatype="130" unbalanced="0"/>
    <cacheHierarchy uniqueName="[tbl_territory1].[Region]" caption="Region" attribute="1" defaultMemberUniqueName="[tbl_territory1].[Region].[All]" allUniqueName="[tbl_territory1].[Region].[All]" dimensionUniqueName="[tbl_territory1]" displayFolder="" count="0" memberValueDatatype="130" unbalanced="0"/>
    <cacheHierarchy uniqueName="[tbl_Calendar].[Date (Month Index)]" caption="Date (Month Index)" attribute="1" defaultMemberUniqueName="[tbl_Calendar].[Date (Month Index)].[All]" allUniqueName="[tbl_Calendar].[Date (Month Index)].[All]" dimensionUniqueName="[tbl_Calendar]" displayFolder="" count="0" memberValueDatatype="20" unbalanced="0" hidden="1"/>
    <cacheHierarchy uniqueName="[tbl_Calendar1].[Date (Month Index)]" caption="Date (Month Index)" attribute="1" defaultMemberUniqueName="[tbl_Calendar1].[Date (Month Index)].[All]" allUniqueName="[tbl_Calendar1].[Date (Month Index)].[All]" dimensionUniqueName="[tbl_Calendar1]" displayFolder="" count="0" memberValueDatatype="20" unbalanced="0" hidden="1"/>
    <cacheHierarchy uniqueName="[tbl_GL].[Date (Month Index)]" caption="Date (Month Index)" attribute="1" defaultMemberUniqueName="[tbl_GL].[Date (Month Index)].[All]" allUniqueName="[tbl_GL].[Date (Month Index)].[All]" dimensionUniqueName="[tbl_GL]" displayFolder="" count="0" memberValueDatatype="20" unbalanced="0" hidden="1"/>
    <cacheHierarchy uniqueName="[Measures].[Sum of Amount]" caption="Sum of Amount" measure="1" displayFolder="" measureGroup="tbl_GL" count="0">
      <extLst>
        <ext xmlns:x15="http://schemas.microsoft.com/office/spreadsheetml/2010/11/main" uri="{B97F6D7D-B522-45F9-BDA1-12C45D357490}">
          <x15:cacheHierarchy aggregatedColumn="43"/>
        </ext>
      </extLst>
    </cacheHierarchy>
    <cacheHierarchy uniqueName="[Measures].[Count of Date]" caption="Count of Date" measure="1" displayFolder="" measureGroup="tbl_Calendar" count="0">
      <extLst>
        <ext xmlns:x15="http://schemas.microsoft.com/office/spreadsheetml/2010/11/main" uri="{B97F6D7D-B522-45F9-BDA1-12C45D357490}">
          <x15:cacheHierarchy aggregatedColumn="0"/>
        </ext>
      </extLst>
    </cacheHierarchy>
    <cacheHierarchy uniqueName="[Measures].[Sum of Amount 2]" caption="Sum of Amount 2" measure="1" displayFolder="" measureGroup="tbl_GL1" count="0">
      <extLst>
        <ext xmlns:x15="http://schemas.microsoft.com/office/spreadsheetml/2010/11/main" uri="{B97F6D7D-B522-45F9-BDA1-12C45D357490}">
          <x15:cacheHierarchy aggregatedColumn="52"/>
        </ext>
      </extLst>
    </cacheHierarchy>
    <cacheHierarchy uniqueName="[Measures].[Total_Value]" caption="Total_Value" measure="1" displayFolder="" measureGroup="tbl_GL" count="0"/>
    <cacheHierarchy uniqueName="[Measures].[Total_Sales]" caption="Total_Sales" measure="1" displayFolder="" measureGroup="tbl_GL" count="0"/>
    <cacheHierarchy uniqueName="[Measures].[Gross_Profit]" caption="Gross_Profit" measure="1" displayFolder="" measureGroup="tbl_GL" count="0"/>
    <cacheHierarchy uniqueName="[Measures].[EBITDA]" caption="EBITDA" measure="1" displayFolder="" measureGroup="tbl_GL" count="0"/>
    <cacheHierarchy uniqueName="[Measures].[Operating_Profit]" caption="Operating_Profit" measure="1" displayFolder="" measureGroup="tbl_GL" count="0"/>
    <cacheHierarchy uniqueName="[Measures].[PBIT]" caption="PBIT" measure="1" displayFolder="" measureGroup="tbl_GL" count="0"/>
    <cacheHierarchy uniqueName="[Measures].[Net_Profit]" caption="Net_Profit" measure="1" displayFolder="" measureGroup="tbl_GL" count="0"/>
    <cacheHierarchy uniqueName="[Measures].[Gross_Profit_Margin]" caption="Gross_Profit_Margin" measure="1" displayFolder="" measureGroup="tbl_GL" count="0"/>
    <cacheHierarchy uniqueName="[Measures].[Operating Profit Margin]" caption="Operating Profit Margin" measure="1" displayFolder="" measureGroup="tbl_GL" count="0"/>
    <cacheHierarchy uniqueName="[Measures].[Net Profit Margin]" caption="Net Profit Margin" measure="1" displayFolder="" measureGroup="tbl_GL" count="0"/>
    <cacheHierarchy uniqueName="[Measures].[Sales YTD]" caption="Sales YTD" measure="1" displayFolder="" measureGroup="tbl_GL" count="0"/>
    <cacheHierarchy uniqueName="[Measures].[Minimum Dates]" caption="Minimum Dates" measure="1" displayFolder="" measureGroup="tbl_GL" count="0"/>
    <cacheHierarchy uniqueName="[Measures].[Max Date]" caption="Max Date" measure="1" displayFolder="" measureGroup="tbl_GL" count="0"/>
    <cacheHierarchy uniqueName="[Measures].[Min Date Across]" caption="Min Date Across" measure="1" displayFolder="" measureGroup="tbl_GL" count="0"/>
    <cacheHierarchy uniqueName="[Measures].[Value Total to Date (TTD)]" caption="Value Total to Date (TTD)" measure="1" displayFolder="" measureGroup="tbl_GL" count="0"/>
    <cacheHierarchy uniqueName="[Measures].[Total Assests]" caption="Total Assests" measure="1" displayFolder="" measureGroup="tbl_GL" count="0"/>
    <cacheHierarchy uniqueName="[Measures].[Asset Turnover]" caption="Asset Turnover" measure="1" displayFolder="" measureGroup="tbl_GL" count="0"/>
    <cacheHierarchy uniqueName="[Measures].[Capital Employed]" caption="Capital Employed" measure="1" displayFolder="" measureGroup="tbl_GL" count="0"/>
    <cacheHierarchy uniqueName="[Measures].[(ROCE)]" caption="(ROCE)" measure="1" displayFolder="" measureGroup="tbl_GL" count="0"/>
    <cacheHierarchy uniqueName="[Measures].[Total Equity]" caption="Total Equity" measure="1" displayFolder="" measureGroup="tbl_GL" count="0"/>
    <cacheHierarchy uniqueName="[Measures].[Return On Equity(ROE)]" caption="Return On Equity(ROE)" measure="1" displayFolder="" measureGroup="tbl_GL" count="0"/>
    <cacheHierarchy uniqueName="[Measures].[Total Debt]" caption="Total Debt" measure="1" displayFolder="" measureGroup="tbl_GL" count="0"/>
    <cacheHierarchy uniqueName="[Measures].[Gearing]" caption="Gearing" measure="1" displayFolder="" measureGroup="tbl_GL" count="0"/>
    <cacheHierarchy uniqueName="[Measures].[Interest Expenst]" caption="Interest Expenst" measure="1" displayFolder="" measureGroup="tbl_GL" count="0"/>
    <cacheHierarchy uniqueName="[Measures].[Interest Cover]" caption="Interest Cover" measure="1" displayFolder="" measureGroup="tbl_GL" count="0"/>
    <cacheHierarchy uniqueName="[Measures].[Current Assets]" caption="Current Assets" measure="1" displayFolder="" measureGroup="tbl_GL" count="0"/>
    <cacheHierarchy uniqueName="[Measures].[Current Liabilities]" caption="Current Liabilities" measure="1" displayFolder="" measureGroup="tbl_GL" count="0"/>
    <cacheHierarchy uniqueName="[Measures].[Current Ratio]" caption="Current Ratio" measure="1" displayFolder="" measureGroup="tbl_GL" count="0"/>
    <cacheHierarchy uniqueName="[Measures].[Inventory]" caption="Inventory" measure="1" displayFolder="" measureGroup="tbl_GL" count="0"/>
    <cacheHierarchy uniqueName="[Measures].[Quick Ratio]" caption="Quick Ratio" measure="1" displayFolder="" measureGroup="tbl_GL" count="0"/>
    <cacheHierarchy uniqueName="[Measures].[Receivables]" caption="Receivables" measure="1" displayFolder="" measureGroup="tbl_GL" count="0"/>
    <cacheHierarchy uniqueName="[Measures].[Receivables Turnover Period]" caption="Receivables Turnover Period" measure="1" displayFolder="" measureGroup="tbl_GL" count="0"/>
    <cacheHierarchy uniqueName="[Measures].[Payables]" caption="Payables" measure="1" displayFolder="" measureGroup="tbl_GL" count="0"/>
    <cacheHierarchy uniqueName="[Measures].[Cost of Sales]" caption="Cost of Sales" measure="1" displayFolder="" measureGroup="tbl_GL" count="0"/>
    <cacheHierarchy uniqueName="[Measures].[Payables Payment Period]" caption="Payables Payment Period" measure="1" displayFolder="" measureGroup="tbl_GL" count="0"/>
    <cacheHierarchy uniqueName="[Measures].[Inventory Turnover Period]" caption="Inventory Turnover Period" measure="1" displayFolder="" measureGroup="tbl_GL" count="0"/>
    <cacheHierarchy uniqueName="[Measures].[TB Value]" caption="TB Value" measure="1" displayFolder="" measureGroup="tbl_GL" count="0"/>
    <cacheHierarchy uniqueName="[Measures].[Total_FTP_CF]" caption="Total_FTP_CF" measure="1" displayFolder="" measureGroup="tbl_GL" count="0"/>
    <cacheHierarchy uniqueName="[Measures].[Total_FTP_Positives_CF]" caption="Total_FTP_Positives_CF" measure="1" displayFolder="" measureGroup="tbl_GL" count="0"/>
    <cacheHierarchy uniqueName="[Measures].[Total_FTP_Negative_CF]" caption="Total_FTP_Negative_CF" measure="1" displayFolder="" measureGroup="tbl_GL" count="0"/>
    <cacheHierarchy uniqueName="[Measures].[Cash Flow Statement Value]" caption="Cash Flow Statement Value" measure="1" displayFolder="" measureGroup="tbl_GL" count="0"/>
    <cacheHierarchy uniqueName="[Measures].[Value_FTP_SOCE]" caption="Value_FTP_SOCE" measure="1" displayFolder="" measureGroup="tbl_GL" count="0"/>
    <cacheHierarchy uniqueName="[Measures].[Value_TTD_SOCE]" caption="Value_TTD_SOCE" measure="1" displayFolder="" measureGroup="tbl_GL" count="0"/>
    <cacheHierarchy uniqueName="[Measures].[SOCE Value]" caption="SOCE Value" measure="1" displayFolder="" measureGroup="tbl_GL" count="0"/>
    <cacheHierarchy uniqueName="[Measures].[Min Sales]" caption="Min Sales" measure="1" displayFolder="" measureGroup="tbl_GL" count="0"/>
    <cacheHierarchy uniqueName="[Measures].[Marketing Cost]" caption="Marketing Cost" measure="1" displayFolder="" measureGroup="tbl_GL" count="0"/>
    <cacheHierarchy uniqueName="[Measures].[90_Day_Rolling_Value]" caption="90_Day_Rolling_Value" measure="1" displayFolder="" measureGroup="tbl_GL" count="0"/>
    <cacheHierarchy uniqueName="[Measures].[30_Days_Moving_Average]" caption="30_Days_Moving_Average" measure="1" displayFolder="" measureGroup="tbl_GL" count="0"/>
    <cacheHierarchy uniqueName="[Measures].[03_Month_Rolling]" caption="03_Month_Rolling" measure="1" displayFolder="" measureGroup="tbl_GL" count="0"/>
    <cacheHierarchy uniqueName="[Measures].[03.Month_Moving_Average_Rolling]" caption="03.Month_Moving_Average_Rolling" measure="1" displayFolder="" measureGroup="tbl_GL" count="0"/>
    <cacheHierarchy uniqueName="[Measures].[Opening_Value_TTD]" caption="Opening_Value_TTD" measure="1" displayFolder="" measureGroup="tbl_GL" count="0"/>
    <cacheHierarchy uniqueName="[Measures].[Average_Value_TTD]" caption="Average_Value_TTD" measure="1" displayFolder="" measureGroup="tbl_GL" count="0"/>
    <cacheHierarchy uniqueName="[Measures].[Average_Value_TTD_Day_Level]" caption="Average_Value_TTD_Day_Level" measure="1" displayFolder="" measureGroup="tbl_GL" count="0"/>
    <cacheHierarchy uniqueName="[Measures].[Previous_Period_Value]" caption="Previous_Period_Value" measure="1" displayFolder="" measureGroup="tbl_GL" count="0"/>
    <cacheHierarchy uniqueName="[Measures].[Period on period Growth_TTD]" caption="Period on period Growth_TTD" measure="1" displayFolder="" measureGroup="tbl_GL" count="0"/>
    <cacheHierarchy uniqueName="[Measures].[Previous_Month_Value_FTP]" caption="Previous_Month_Value_FTP" measure="1" displayFolder="" measureGroup="tbl_GL" count="0"/>
    <cacheHierarchy uniqueName="[Measures].[Month_Over_Month_Growth_FTP]" caption="Month_Over_Month_Growth_FTP" measure="1" displayFolder="" measureGroup="tbl_GL" count="0"/>
    <cacheHierarchy uniqueName="[Measures].[Previous_Quarter_FTP]" caption="Previous_Quarter_FTP" measure="1" displayFolder="" measureGroup="tbl_GL" count="0"/>
    <cacheHierarchy uniqueName="[Measures].[QoQ_Growth_FTP]" caption="QoQ_Growth_FTP" measure="1" displayFolder="" measureGroup="tbl_GL" count="0"/>
    <cacheHierarchy uniqueName="[Measures].[Number_of_Months]" caption="Number_of_Months" measure="1" displayFolder="" measureGroup="tbl_GL" count="0"/>
    <cacheHierarchy uniqueName="[Measures].[Previous_Period_Value_FTP]" caption="Previous_Period_Value_FTP" measure="1" displayFolder="" measureGroup="tbl_GL" count="0"/>
    <cacheHierarchy uniqueName="[Measures].[PoP_FTP]" caption="PoP_FTP" measure="1" displayFolder="" measureGroup="tbl_GL" count="0"/>
    <cacheHierarchy uniqueName="[Measures].[Total_Sales_Vertical]" caption="Total_Sales_Vertical" measure="1" displayFolder="" measureGroup="tbl_GL" count="0"/>
    <cacheHierarchy uniqueName="[Measures].[Value_as_a_percentage_of_Sales]" caption="Value_as_a_percentage_of_Sales" measure="1" displayFolder="" measureGroup="tbl_GL" count="0"/>
    <cacheHierarchy uniqueName="[Measures].[Total_Assets_Vertical]" caption="Total_Assets_Vertical" measure="1" displayFolder="" measureGroup="tbl_GL" count="0"/>
    <cacheHierarchy uniqueName="[Measures].[Value_as_a_percentage_of_Total_Assets]" caption="Value_as_a_percentage_of_Total_Assets" measure="1" displayFolder="" measureGroup="tbl_GL" count="0" oneField="1">
      <fieldsUsage count="1">
        <fieldUsage x="9"/>
      </fieldsUsage>
    </cacheHierarchy>
    <cacheHierarchy uniqueName="[Measures].[Total_FTP_Previous_Corresponding_Period]" caption="Total_FTP_Previous_Corresponding_Period" measure="1" displayFolder="" measureGroup="tbl_GL" count="0"/>
    <cacheHierarchy uniqueName="[Measures].[Total_FTP_PCP_Growth]" caption="Total_FTP_PCP_Growth" measure="1" displayFolder="" measureGroup="tbl_GL" count="0"/>
    <cacheHierarchy uniqueName="[Measures].[Total_TTD_PCP]" caption="Total_TTD_PCP" measure="1" displayFolder="" measureGroup="tbl_GL" count="0"/>
    <cacheHierarchy uniqueName="[Measures].[Value_TTD_PCP_Growth]" caption="Value_TTD_PCP_Growth" measure="1" displayFolder="" measureGroup="tbl_GL" count="0"/>
    <cacheHierarchy uniqueName="[Measures].[Receivalves Turnover]" caption="Receivalves Turnover" measure="1" displayFolder="" measureGroup="tbl_GL" count="0"/>
    <cacheHierarchy uniqueName="[Measures].[Working Capital]" caption="Working Capital" measure="1" displayFolder="" measureGroup="tbl_GL" count="0"/>
    <cacheHierarchy uniqueName="[Measures].[Sales to working Capital]" caption="Sales to working Capital" measure="1" displayFolder="" measureGroup="tbl_GL" count="0"/>
    <cacheHierarchy uniqueName="[Measures].[Cash TTD]" caption="Cash TTD" measure="1" displayFolder="" measureGroup="tbl_GL" count="0"/>
    <cacheHierarchy uniqueName="[Measures].[Cash INS]" caption="Cash INS" measure="1" displayFolder="" measureGroup="tbl_GL" count="0"/>
    <cacheHierarchy uniqueName="[Measures].[Cash Out]" caption="Cash Out" measure="1" displayFolder="" measureGroup="tbl_GL" count="0"/>
    <cacheHierarchy uniqueName="[Measures].[__XL_Count tbl_GL]" caption="__XL_Count tbl_GL" measure="1" displayFolder="" measureGroup="tbl_GL" count="0" hidden="1"/>
    <cacheHierarchy uniqueName="[Measures].[__XL_Count tbl_ChartofAccounts]" caption="__XL_Count tbl_ChartofAccounts" measure="1" displayFolder="" measureGroup="tbl_ChartofAccounts" count="0" hidden="1"/>
    <cacheHierarchy uniqueName="[Measures].[__XL_Count tbl_territory]" caption="__XL_Count tbl_territory" measure="1" displayFolder="" measureGroup="tbl_territory" count="0" hidden="1"/>
    <cacheHierarchy uniqueName="[Measures].[__XL_Count tbl_Calendar]" caption="__XL_Count tbl_Calendar" measure="1" displayFolder="" measureGroup="tbl_Calendar" count="0" hidden="1"/>
    <cacheHierarchy uniqueName="[Measures].[__XL_Count tbl_CF_St]" caption="__XL_Count tbl_CF_St" measure="1" displayFolder="" measureGroup="tbl_CF_St" count="0" hidden="1"/>
    <cacheHierarchy uniqueName="[Measures].[__XL_Count tbl_SoCE_St]" caption="__XL_Count tbl_SoCE_St" measure="1" displayFolder="" measureGroup="tbl_SoCE_St" count="0" hidden="1"/>
    <cacheHierarchy uniqueName="[Measures].[__XL_Count tbl_Calendar1]" caption="__XL_Count tbl_Calendar1" measure="1" displayFolder="" measureGroup="tbl_Calendar1" count="0" hidden="1"/>
    <cacheHierarchy uniqueName="[Measures].[__XL_Count tbl_territory1]" caption="__XL_Count tbl_territory1" measure="1" displayFolder="" measureGroup="tbl_territory1" count="0" hidden="1"/>
    <cacheHierarchy uniqueName="[Measures].[__XL_Count tbl_GL1]" caption="__XL_Count tbl_GL1" measure="1" displayFolder="" measureGroup="tbl_GL1" count="0" hidden="1"/>
    <cacheHierarchy uniqueName="[Measures].[__XL_Count tbl_ChartofAccounts1]" caption="__XL_Count tbl_ChartofAccounts1" measure="1" displayFolder="" measureGroup="tbl_ChartofAccounts1" count="0" hidden="1"/>
    <cacheHierarchy uniqueName="[Measures].[__No measures defined]" caption="__No measures defined" measure="1" displayFolder="" count="0" hidden="1"/>
  </cacheHierarchies>
  <kpis count="0"/>
  <dimensions count="11">
    <dimension measure="1" name="Measures" uniqueName="[Measures]" caption="Measures"/>
    <dimension name="tbl_Calendar" uniqueName="[tbl_Calendar]" caption="tbl_Calendar"/>
    <dimension name="tbl_Calendar1" uniqueName="[tbl_Calendar1]" caption="tbl_Calendar1"/>
    <dimension name="tbl_CF_St" uniqueName="[tbl_CF_St]" caption="tbl_CF_St"/>
    <dimension name="tbl_ChartofAccounts" uniqueName="[tbl_ChartofAccounts]" caption="tbl_ChartofAccounts"/>
    <dimension name="tbl_ChartofAccounts1" uniqueName="[tbl_ChartofAccounts1]" caption="tbl_ChartofAccounts1"/>
    <dimension name="tbl_GL" uniqueName="[tbl_GL]" caption="tbl_GL"/>
    <dimension name="tbl_GL1" uniqueName="[tbl_GL1]" caption="tbl_GL1"/>
    <dimension name="tbl_SoCE_St" uniqueName="[tbl_SoCE_St]" caption="tbl_SoCE_St"/>
    <dimension name="tbl_territory" uniqueName="[tbl_territory]" caption="tbl_territory"/>
    <dimension name="tbl_territory1" uniqueName="[tbl_territory1]" caption="tbl_territory1"/>
  </dimensions>
  <measureGroups count="10">
    <measureGroup name="tbl_Calendar" caption="tbl_Calendar"/>
    <measureGroup name="tbl_Calendar1" caption="tbl_Calendar1"/>
    <measureGroup name="tbl_CF_St" caption="tbl_CF_St"/>
    <measureGroup name="tbl_ChartofAccounts" caption="tbl_ChartofAccounts"/>
    <measureGroup name="tbl_ChartofAccounts1" caption="tbl_ChartofAccounts1"/>
    <measureGroup name="tbl_GL" caption="tbl_GL"/>
    <measureGroup name="tbl_GL1" caption="tbl_GL1"/>
    <measureGroup name="tbl_SoCE_St" caption="tbl_SoCE_St"/>
    <measureGroup name="tbl_territory" caption="tbl_territory"/>
    <measureGroup name="tbl_territory1" caption="tbl_territory1"/>
  </measureGroups>
  <maps count="18">
    <map measureGroup="0" dimension="1"/>
    <map measureGroup="1" dimension="2"/>
    <map measureGroup="2" dimension="3"/>
    <map measureGroup="2" dimension="4"/>
    <map measureGroup="3" dimension="4"/>
    <map measureGroup="4" dimension="5"/>
    <map measureGroup="5" dimension="1"/>
    <map measureGroup="5" dimension="4"/>
    <map measureGroup="5" dimension="6"/>
    <map measureGroup="5" dimension="9"/>
    <map measureGroup="6" dimension="2"/>
    <map measureGroup="6" dimension="5"/>
    <map measureGroup="6" dimension="7"/>
    <map measureGroup="6" dimension="10"/>
    <map measureGroup="7" dimension="4"/>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stine" refreshedDate="45627.966903125001" createdVersion="7" refreshedVersion="7" minRefreshableVersion="3" recordCount="0" supportSubquery="1" supportAdvancedDrill="1" xr:uid="{652CC12B-7F64-4A42-8674-814D03C60E4B}">
  <cacheSource type="external" connectionId="1"/>
  <cacheFields count="8">
    <cacheField name="[tbl_Calendar].[Date].[Date]" caption="Date" numFmtId="0" level="1">
      <sharedItems containsSemiMixedTypes="0" containsNonDate="0" containsDate="1" containsString="0" minDate="2018-01-01T00:00:00" maxDate="2021-01-01T00:00:00" count="1096">
        <d v="2018-01-01T00:00:00"/>
        <d v="2018-01-02T00:00:00"/>
        <d v="2018-01-03T00:00:00"/>
        <d v="2018-01-04T00:00:00"/>
        <d v="2018-01-05T00:00:00"/>
        <d v="2018-01-06T00:00:00"/>
        <d v="2018-01-07T00:00:00"/>
        <d v="2018-01-08T00:00:00"/>
        <d v="2018-01-09T00:00:00"/>
        <d v="2018-01-10T00:00:00"/>
        <d v="2018-01-11T00:00:00"/>
        <d v="2018-01-12T00:00:00"/>
        <d v="2018-01-13T00:00:00"/>
        <d v="2018-01-14T00:00:00"/>
        <d v="2018-01-15T00:00:00"/>
        <d v="2018-01-16T00:00:00"/>
        <d v="2018-01-17T00:00:00"/>
        <d v="2018-01-18T00:00:00"/>
        <d v="2018-01-19T00:00:00"/>
        <d v="2018-01-20T00:00:00"/>
        <d v="2018-01-21T00:00:00"/>
        <d v="2018-01-22T00:00:00"/>
        <d v="2018-01-23T00:00:00"/>
        <d v="2018-01-24T00:00:00"/>
        <d v="2018-01-25T00:00:00"/>
        <d v="2018-01-26T00:00:00"/>
        <d v="2018-01-27T00:00:00"/>
        <d v="2018-01-28T00:00:00"/>
        <d v="2018-01-29T00:00:00"/>
        <d v="2018-01-30T00:00:00"/>
        <d v="2018-01-31T00:00:00"/>
        <d v="2018-02-01T00:00:00"/>
        <d v="2018-02-02T00:00:00"/>
        <d v="2018-02-03T00:00:00"/>
        <d v="2018-02-04T00:00:00"/>
        <d v="2018-02-05T00:00:00"/>
        <d v="2018-02-06T00:00:00"/>
        <d v="2018-02-07T00:00:00"/>
        <d v="2018-02-08T00:00:00"/>
        <d v="2018-02-09T00:00:00"/>
        <d v="2018-02-10T00:00:00"/>
        <d v="2018-02-11T00:00:00"/>
        <d v="2018-02-12T00:00:00"/>
        <d v="2018-02-13T00:00:00"/>
        <d v="2018-02-14T00:00:00"/>
        <d v="2018-02-15T00:00:00"/>
        <d v="2018-02-16T00:00:00"/>
        <d v="2018-02-17T00:00:00"/>
        <d v="2018-02-18T00:00:00"/>
        <d v="2018-02-19T00:00:00"/>
        <d v="2018-02-20T00:00:00"/>
        <d v="2018-02-21T00:00:00"/>
        <d v="2018-02-22T00:00:00"/>
        <d v="2018-02-23T00:00:00"/>
        <d v="2018-02-24T00:00:00"/>
        <d v="2018-02-25T00:00:00"/>
        <d v="2018-02-26T00:00:00"/>
        <d v="2018-02-27T00:00:00"/>
        <d v="2018-02-28T00:00:00"/>
        <d v="2018-03-01T00:00:00"/>
        <d v="2018-03-02T00:00:00"/>
        <d v="2018-03-03T00:00:00"/>
        <d v="2018-03-04T00:00:00"/>
        <d v="2018-03-05T00:00:00"/>
        <d v="2018-03-06T00:00:00"/>
        <d v="2018-03-07T00:00:00"/>
        <d v="2018-03-08T00:00:00"/>
        <d v="2018-03-09T00:00:00"/>
        <d v="2018-03-10T00:00:00"/>
        <d v="2018-03-11T00:00:00"/>
        <d v="2018-03-12T00:00:00"/>
        <d v="2018-03-13T00:00:00"/>
        <d v="2018-03-14T00:00:00"/>
        <d v="2018-03-15T00:00:00"/>
        <d v="2018-03-16T00:00:00"/>
        <d v="2018-03-17T00:00:00"/>
        <d v="2018-03-18T00:00:00"/>
        <d v="2018-03-19T00:00:00"/>
        <d v="2018-03-20T00:00:00"/>
        <d v="2018-03-21T00:00:00"/>
        <d v="2018-03-22T00:00:00"/>
        <d v="2018-03-23T00:00:00"/>
        <d v="2018-03-24T00:00:00"/>
        <d v="2018-03-25T00:00:00"/>
        <d v="2018-03-26T00:00:00"/>
        <d v="2018-03-27T00:00:00"/>
        <d v="2018-03-28T00:00:00"/>
        <d v="2018-03-29T00:00:00"/>
        <d v="2018-03-30T00:00:00"/>
        <d v="2018-03-31T00:00:00"/>
        <d v="2018-04-01T00:00:00"/>
        <d v="2018-04-02T00:00:00"/>
        <d v="2018-04-03T00:00:00"/>
        <d v="2018-04-04T00:00:00"/>
        <d v="2018-04-05T00:00:00"/>
        <d v="2018-04-06T00:00:00"/>
        <d v="2018-04-07T00:00:00"/>
        <d v="2018-04-08T00:00:00"/>
        <d v="2018-04-09T00:00:00"/>
        <d v="2018-04-10T00:00:00"/>
        <d v="2018-04-11T00:00:00"/>
        <d v="2018-04-12T00:00:00"/>
        <d v="2018-04-13T00:00:00"/>
        <d v="2018-04-14T00:00:00"/>
        <d v="2018-04-15T00:00:00"/>
        <d v="2018-04-16T00:00:00"/>
        <d v="2018-04-17T00:00:00"/>
        <d v="2018-04-18T00:00:00"/>
        <d v="2018-04-19T00:00:00"/>
        <d v="2018-04-20T00:00:00"/>
        <d v="2018-04-21T00:00:00"/>
        <d v="2018-04-22T00:00:00"/>
        <d v="2018-04-23T00:00:00"/>
        <d v="2018-04-24T00:00:00"/>
        <d v="2018-04-25T00:00:00"/>
        <d v="2018-04-26T00:00:00"/>
        <d v="2018-04-27T00:00:00"/>
        <d v="2018-04-28T00:00:00"/>
        <d v="2018-04-29T00:00:00"/>
        <d v="2018-04-30T00:00:00"/>
        <d v="2018-05-01T00:00:00"/>
        <d v="2018-05-02T00:00:00"/>
        <d v="2018-05-03T00:00:00"/>
        <d v="2018-05-04T00:00:00"/>
        <d v="2018-05-05T00:00:00"/>
        <d v="2018-05-06T00:00:00"/>
        <d v="2018-05-07T00:00:00"/>
        <d v="2018-05-08T00:00:00"/>
        <d v="2018-05-09T00:00:00"/>
        <d v="2018-05-10T00:00:00"/>
        <d v="2018-05-11T00:00:00"/>
        <d v="2018-05-12T00:00:00"/>
        <d v="2018-05-13T00:00:00"/>
        <d v="2018-05-14T00:00:00"/>
        <d v="2018-05-15T00:00:00"/>
        <d v="2018-05-16T00:00:00"/>
        <d v="2018-05-17T00:00:00"/>
        <d v="2018-05-18T00:00:00"/>
        <d v="2018-05-19T00:00:00"/>
        <d v="2018-05-20T00:00:00"/>
        <d v="2018-05-21T00:00:00"/>
        <d v="2018-05-22T00:00:00"/>
        <d v="2018-05-23T00:00:00"/>
        <d v="2018-05-24T00:00:00"/>
        <d v="2018-05-25T00:00:00"/>
        <d v="2018-05-26T00:00:00"/>
        <d v="2018-05-27T00:00:00"/>
        <d v="2018-05-28T00:00:00"/>
        <d v="2018-05-29T00:00:00"/>
        <d v="2018-05-30T00:00:00"/>
        <d v="2018-05-31T00:00:00"/>
        <d v="2018-06-01T00:00:00"/>
        <d v="2018-06-02T00:00:00"/>
        <d v="2018-06-03T00:00:00"/>
        <d v="2018-06-04T00:00:00"/>
        <d v="2018-06-05T00:00:00"/>
        <d v="2018-06-06T00:00:00"/>
        <d v="2018-06-07T00:00:00"/>
        <d v="2018-06-08T00:00:00"/>
        <d v="2018-06-09T00:00:00"/>
        <d v="2018-06-10T00:00:00"/>
        <d v="2018-06-11T00:00:00"/>
        <d v="2018-06-12T00:00:00"/>
        <d v="2018-06-13T00:00:00"/>
        <d v="2018-06-14T00:00:00"/>
        <d v="2018-06-15T00:00:00"/>
        <d v="2018-06-16T00:00:00"/>
        <d v="2018-06-17T00:00:00"/>
        <d v="2018-06-18T00:00:00"/>
        <d v="2018-06-19T00:00:00"/>
        <d v="2018-06-20T00:00:00"/>
        <d v="2018-06-21T00:00:00"/>
        <d v="2018-06-22T00:00:00"/>
        <d v="2018-06-23T00:00:00"/>
        <d v="2018-06-24T00:00:00"/>
        <d v="2018-06-25T00:00:00"/>
        <d v="2018-06-26T00:00:00"/>
        <d v="2018-06-27T00:00:00"/>
        <d v="2018-06-28T00:00:00"/>
        <d v="2018-06-29T00:00:00"/>
        <d v="2018-06-30T00:00:00"/>
        <d v="2018-07-01T00:00:00"/>
        <d v="2018-07-02T00:00:00"/>
        <d v="2018-07-03T00:00:00"/>
        <d v="2018-07-04T00:00:00"/>
        <d v="2018-07-05T00:00:00"/>
        <d v="2018-07-06T00:00:00"/>
        <d v="2018-07-07T00:00:00"/>
        <d v="2018-07-08T00:00:00"/>
        <d v="2018-07-09T00:00:00"/>
        <d v="2018-07-10T00:00:00"/>
        <d v="2018-07-11T00:00:00"/>
        <d v="2018-07-12T00:00:00"/>
        <d v="2018-07-13T00:00:00"/>
        <d v="2018-07-14T00:00:00"/>
        <d v="2018-07-15T00:00:00"/>
        <d v="2018-07-16T00:00:00"/>
        <d v="2018-07-17T00:00:00"/>
        <d v="2018-07-18T00:00:00"/>
        <d v="2018-07-19T00:00:00"/>
        <d v="2018-07-20T00:00:00"/>
        <d v="2018-07-21T00:00:00"/>
        <d v="2018-07-22T00:00:00"/>
        <d v="2018-07-23T00:00:00"/>
        <d v="2018-07-24T00:00:00"/>
        <d v="2018-07-25T00:00:00"/>
        <d v="2018-07-26T00:00:00"/>
        <d v="2018-07-27T00:00:00"/>
        <d v="2018-07-28T00:00:00"/>
        <d v="2018-07-29T00:00:00"/>
        <d v="2018-07-30T00:00:00"/>
        <d v="2018-07-31T00:00:00"/>
        <d v="2018-08-01T00:00:00"/>
        <d v="2018-08-02T00:00:00"/>
        <d v="2018-08-03T00:00:00"/>
        <d v="2018-08-04T00:00:00"/>
        <d v="2018-08-05T00:00:00"/>
        <d v="2018-08-06T00:00:00"/>
        <d v="2018-08-07T00:00:00"/>
        <d v="2018-08-08T00:00:00"/>
        <d v="2018-08-09T00:00:00"/>
        <d v="2018-08-10T00:00:00"/>
        <d v="2018-08-11T00:00:00"/>
        <d v="2018-08-12T00:00:00"/>
        <d v="2018-08-13T00:00:00"/>
        <d v="2018-08-14T00:00:00"/>
        <d v="2018-08-15T00:00:00"/>
        <d v="2018-08-16T00:00:00"/>
        <d v="2018-08-17T00:00:00"/>
        <d v="2018-08-18T00:00:00"/>
        <d v="2018-08-19T00:00:00"/>
        <d v="2018-08-20T00:00:00"/>
        <d v="2018-08-21T00:00:00"/>
        <d v="2018-08-22T00:00:00"/>
        <d v="2018-08-23T00:00:00"/>
        <d v="2018-08-24T00:00:00"/>
        <d v="2018-08-25T00:00:00"/>
        <d v="2018-08-26T00:00:00"/>
        <d v="2018-08-27T00:00:00"/>
        <d v="2018-08-28T00:00:00"/>
        <d v="2018-08-29T00:00:00"/>
        <d v="2018-08-30T00:00:00"/>
        <d v="2018-08-31T00:00:00"/>
        <d v="2018-09-01T00:00:00"/>
        <d v="2018-09-02T00:00:00"/>
        <d v="2018-09-03T00:00:00"/>
        <d v="2018-09-04T00:00:00"/>
        <d v="2018-09-05T00:00:00"/>
        <d v="2018-09-06T00:00:00"/>
        <d v="2018-09-07T00:00:00"/>
        <d v="2018-09-08T00:00:00"/>
        <d v="2018-09-09T00:00:00"/>
        <d v="2018-09-10T00:00:00"/>
        <d v="2018-09-11T00:00:00"/>
        <d v="2018-09-12T00:00:00"/>
        <d v="2018-09-13T00:00:00"/>
        <d v="2018-09-14T00:00:00"/>
        <d v="2018-09-15T00:00:00"/>
        <d v="2018-09-16T00:00:00"/>
        <d v="2018-09-17T00:00:00"/>
        <d v="2018-09-18T00:00:00"/>
        <d v="2018-09-19T00:00:00"/>
        <d v="2018-09-20T00:00:00"/>
        <d v="2018-09-21T00:00:00"/>
        <d v="2018-09-22T00:00:00"/>
        <d v="2018-09-23T00:00:00"/>
        <d v="2018-09-24T00:00:00"/>
        <d v="2018-09-25T00:00:00"/>
        <d v="2018-09-26T00:00:00"/>
        <d v="2018-09-27T00:00:00"/>
        <d v="2018-09-28T00:00:00"/>
        <d v="2018-09-29T00:00:00"/>
        <d v="2018-09-30T00:00:00"/>
        <d v="2018-10-01T00:00:00"/>
        <d v="2018-10-02T00:00:00"/>
        <d v="2018-10-03T00:00:00"/>
        <d v="2018-10-04T00:00:00"/>
        <d v="2018-10-05T00:00:00"/>
        <d v="2018-10-06T00:00:00"/>
        <d v="2018-10-07T00:00:00"/>
        <d v="2018-10-08T00:00:00"/>
        <d v="2018-10-09T00:00:00"/>
        <d v="2018-10-10T00:00:00"/>
        <d v="2018-10-11T00:00:00"/>
        <d v="2018-10-12T00:00:00"/>
        <d v="2018-10-13T00:00:00"/>
        <d v="2018-10-14T00:00:00"/>
        <d v="2018-10-15T00:00:00"/>
        <d v="2018-10-16T00:00:00"/>
        <d v="2018-10-17T00:00:00"/>
        <d v="2018-10-18T00:00:00"/>
        <d v="2018-10-19T00:00:00"/>
        <d v="2018-10-20T00:00:00"/>
        <d v="2018-10-21T00:00:00"/>
        <d v="2018-10-22T00:00:00"/>
        <d v="2018-10-23T00:00:00"/>
        <d v="2018-10-24T00:00:00"/>
        <d v="2018-10-25T00:00:00"/>
        <d v="2018-10-26T00:00:00"/>
        <d v="2018-10-27T00:00:00"/>
        <d v="2018-10-28T00:00:00"/>
        <d v="2018-10-29T00:00:00"/>
        <d v="2018-10-30T00:00:00"/>
        <d v="2018-10-31T00:00:00"/>
        <d v="2018-11-01T00:00:00"/>
        <d v="2018-11-02T00:00:00"/>
        <d v="2018-11-03T00:00:00"/>
        <d v="2018-11-04T00:00:00"/>
        <d v="2018-11-05T00:00:00"/>
        <d v="2018-11-06T00:00:00"/>
        <d v="2018-11-07T00:00:00"/>
        <d v="2018-11-08T00:00:00"/>
        <d v="2018-11-09T00:00:00"/>
        <d v="2018-11-10T00:00:00"/>
        <d v="2018-11-11T00:00:00"/>
        <d v="2018-11-12T00:00:00"/>
        <d v="2018-11-13T00:00:00"/>
        <d v="2018-11-14T00:00:00"/>
        <d v="2018-11-15T00:00:00"/>
        <d v="2018-11-16T00:00:00"/>
        <d v="2018-11-17T00:00:00"/>
        <d v="2018-11-18T00:00:00"/>
        <d v="2018-11-19T00:00:00"/>
        <d v="2018-11-20T00:00:00"/>
        <d v="2018-11-21T00:00:00"/>
        <d v="2018-11-22T00:00:00"/>
        <d v="2018-11-23T00:00:00"/>
        <d v="2018-11-24T00:00:00"/>
        <d v="2018-11-25T00:00:00"/>
        <d v="2018-11-26T00:00:00"/>
        <d v="2018-11-27T00:00:00"/>
        <d v="2018-11-28T00:00:00"/>
        <d v="2018-11-29T00:00:00"/>
        <d v="2018-11-30T00:00:00"/>
        <d v="2018-12-01T00:00:00"/>
        <d v="2018-12-02T00:00:00"/>
        <d v="2018-12-03T00:00:00"/>
        <d v="2018-12-04T00:00:00"/>
        <d v="2018-12-05T00:00:00"/>
        <d v="2018-12-06T00:00:00"/>
        <d v="2018-12-07T00:00:00"/>
        <d v="2018-12-08T00:00:00"/>
        <d v="2018-12-09T00:00:00"/>
        <d v="2018-12-10T00:00:00"/>
        <d v="2018-12-11T00:00:00"/>
        <d v="2018-12-12T00:00:00"/>
        <d v="2018-12-13T00:00:00"/>
        <d v="2018-12-14T00:00:00"/>
        <d v="2018-12-15T00:00:00"/>
        <d v="2018-12-16T00:00:00"/>
        <d v="2018-12-17T00:00:00"/>
        <d v="2018-12-18T00:00:00"/>
        <d v="2018-12-19T00:00:00"/>
        <d v="2018-12-20T00:00:00"/>
        <d v="2018-12-21T00:00:00"/>
        <d v="2018-12-22T00:00:00"/>
        <d v="2018-12-23T00:00:00"/>
        <d v="2018-12-24T00:00:00"/>
        <d v="2018-12-25T00:00:00"/>
        <d v="2018-12-26T00:00:00"/>
        <d v="2018-12-27T00:00:00"/>
        <d v="2018-12-28T00:00:00"/>
        <d v="2018-12-29T00:00:00"/>
        <d v="2018-12-30T00:00:00"/>
        <d v="2018-12-31T00:00:00"/>
        <d v="2019-01-01T00:00:00"/>
        <d v="2019-01-02T00:00:00"/>
        <d v="2019-01-03T00:00:00"/>
        <d v="2019-01-04T00:00:00"/>
        <d v="2019-01-05T00:00:00"/>
        <d v="2019-01-06T00:00:00"/>
        <d v="2019-01-07T00:00:00"/>
        <d v="2019-01-08T00:00:00"/>
        <d v="2019-01-09T00:00:00"/>
        <d v="2019-01-10T00:00:00"/>
        <d v="2019-01-11T00:00:00"/>
        <d v="2019-01-12T00:00:00"/>
        <d v="2019-01-13T00:00:00"/>
        <d v="2019-01-14T00:00:00"/>
        <d v="2019-01-15T00:00:00"/>
        <d v="2019-01-16T00:00:00"/>
        <d v="2019-01-17T00:00:00"/>
        <d v="2019-01-18T00:00:00"/>
        <d v="2019-01-19T00:00:00"/>
        <d v="2019-01-20T00:00:00"/>
        <d v="2019-01-21T00:00:00"/>
        <d v="2019-01-22T00:00:00"/>
        <d v="2019-01-23T00:00:00"/>
        <d v="2019-01-24T00:00:00"/>
        <d v="2019-01-25T00:00:00"/>
        <d v="2019-01-26T00:00:00"/>
        <d v="2019-01-27T00:00:00"/>
        <d v="2019-01-28T00:00:00"/>
        <d v="2019-01-29T00:00:00"/>
        <d v="2019-01-30T00:00:00"/>
        <d v="2019-01-31T00:00:00"/>
        <d v="2019-02-01T00:00:00"/>
        <d v="2019-02-02T00:00:00"/>
        <d v="2019-02-03T00:00:00"/>
        <d v="2019-02-04T00:00:00"/>
        <d v="2019-02-05T00:00:00"/>
        <d v="2019-02-06T00:00:00"/>
        <d v="2019-02-07T00:00:00"/>
        <d v="2019-02-08T00:00:00"/>
        <d v="2019-02-09T00:00:00"/>
        <d v="2019-02-10T00:00:00"/>
        <d v="2019-02-11T00:00:00"/>
        <d v="2019-02-12T00:00:00"/>
        <d v="2019-02-13T00:00:00"/>
        <d v="2019-02-14T00:00:00"/>
        <d v="2019-02-15T00:00:00"/>
        <d v="2019-02-16T00:00:00"/>
        <d v="2019-02-17T00:00:00"/>
        <d v="2019-02-18T00:00:00"/>
        <d v="2019-02-19T00:00:00"/>
        <d v="2019-02-20T00:00:00"/>
        <d v="2019-02-21T00:00:00"/>
        <d v="2019-02-22T00:00:00"/>
        <d v="2019-02-23T00:00:00"/>
        <d v="2019-02-24T00:00:00"/>
        <d v="2019-02-25T00:00:00"/>
        <d v="2019-02-26T00:00:00"/>
        <d v="2019-02-27T00:00:00"/>
        <d v="2019-02-28T00:00:00"/>
        <d v="2019-03-01T00:00:00"/>
        <d v="2019-03-02T00:00:00"/>
        <d v="2019-03-03T00:00:00"/>
        <d v="2019-03-04T00:00:00"/>
        <d v="2019-03-05T00:00:00"/>
        <d v="2019-03-06T00:00:00"/>
        <d v="2019-03-07T00:00:00"/>
        <d v="2019-03-08T00:00:00"/>
        <d v="2019-03-09T00:00:00"/>
        <d v="2019-03-10T00:00:00"/>
        <d v="2019-03-11T00:00:00"/>
        <d v="2019-03-12T00:00:00"/>
        <d v="2019-03-13T00:00:00"/>
        <d v="2019-03-14T00:00:00"/>
        <d v="2019-03-15T00:00:00"/>
        <d v="2019-03-16T00:00:00"/>
        <d v="2019-03-17T00:00:00"/>
        <d v="2019-03-18T00:00:00"/>
        <d v="2019-03-19T00:00:00"/>
        <d v="2019-03-20T00:00:00"/>
        <d v="2019-03-21T00:00:00"/>
        <d v="2019-03-22T00:00:00"/>
        <d v="2019-03-23T00:00:00"/>
        <d v="2019-03-24T00:00:00"/>
        <d v="2019-03-25T00:00:00"/>
        <d v="2019-03-26T00:00:00"/>
        <d v="2019-03-27T00:00:00"/>
        <d v="2019-03-28T00:00:00"/>
        <d v="2019-03-29T00:00:00"/>
        <d v="2019-03-30T00:00:00"/>
        <d v="2019-03-31T00:00:00"/>
        <d v="2019-04-01T00:00:00"/>
        <d v="2019-04-02T00:00:00"/>
        <d v="2019-04-03T00:00:00"/>
        <d v="2019-04-04T00:00:00"/>
        <d v="2019-04-05T00:00:00"/>
        <d v="2019-04-06T00:00:00"/>
        <d v="2019-04-07T00:00:00"/>
        <d v="2019-04-08T00:00:00"/>
        <d v="2019-04-09T00:00:00"/>
        <d v="2019-04-10T00:00:00"/>
        <d v="2019-04-11T00:00:00"/>
        <d v="2019-04-12T00:00:00"/>
        <d v="2019-04-13T00:00:00"/>
        <d v="2019-04-14T00:00:00"/>
        <d v="2019-04-15T00:00:00"/>
        <d v="2019-04-16T00:00:00"/>
        <d v="2019-04-17T00:00:00"/>
        <d v="2019-04-18T00:00:00"/>
        <d v="2019-04-19T00:00:00"/>
        <d v="2019-04-20T00:00:00"/>
        <d v="2019-04-21T00:00:00"/>
        <d v="2019-04-22T00:00:00"/>
        <d v="2019-04-23T00:00:00"/>
        <d v="2019-04-24T00:00:00"/>
        <d v="2019-04-25T00:00:00"/>
        <d v="2019-04-26T00:00:00"/>
        <d v="2019-04-27T00:00:00"/>
        <d v="2019-04-28T00:00:00"/>
        <d v="2019-04-29T00:00:00"/>
        <d v="2019-04-30T00:00:00"/>
        <d v="2019-05-01T00:00:00"/>
        <d v="2019-05-02T00:00:00"/>
        <d v="2019-05-03T00:00:00"/>
        <d v="2019-05-04T00:00:00"/>
        <d v="2019-05-05T00:00:00"/>
        <d v="2019-05-06T00:00:00"/>
        <d v="2019-05-07T00:00:00"/>
        <d v="2019-05-08T00:00:00"/>
        <d v="2019-05-09T00:00:00"/>
        <d v="2019-05-10T00:00:00"/>
        <d v="2019-05-11T00:00:00"/>
        <d v="2019-05-12T00:00:00"/>
        <d v="2019-05-13T00:00:00"/>
        <d v="2019-05-14T00:00:00"/>
        <d v="2019-05-15T00:00:00"/>
        <d v="2019-05-16T00:00:00"/>
        <d v="2019-05-17T00:00:00"/>
        <d v="2019-05-18T00:00:00"/>
        <d v="2019-05-19T00:00:00"/>
        <d v="2019-05-20T00:00:00"/>
        <d v="2019-05-21T00:00:00"/>
        <d v="2019-05-22T00:00:00"/>
        <d v="2019-05-23T00:00:00"/>
        <d v="2019-05-24T00:00:00"/>
        <d v="2019-05-25T00:00:00"/>
        <d v="2019-05-26T00:00:00"/>
        <d v="2019-05-27T00:00:00"/>
        <d v="2019-05-28T00:00:00"/>
        <d v="2019-05-29T00:00:00"/>
        <d v="2019-05-30T00:00:00"/>
        <d v="2019-05-31T00:00:00"/>
        <d v="2019-06-01T00:00:00"/>
        <d v="2019-06-02T00:00:00"/>
        <d v="2019-06-03T00:00:00"/>
        <d v="2019-06-04T00:00:00"/>
        <d v="2019-06-05T00:00:00"/>
        <d v="2019-06-06T00:00:00"/>
        <d v="2019-06-07T00:00:00"/>
        <d v="2019-06-08T00:00:00"/>
        <d v="2019-06-09T00:00:00"/>
        <d v="2019-06-10T00:00:00"/>
        <d v="2019-06-11T00:00:00"/>
        <d v="2019-06-12T00:00:00"/>
        <d v="2019-06-13T00:00:00"/>
        <d v="2019-06-14T00:00:00"/>
        <d v="2019-06-15T00:00:00"/>
        <d v="2019-06-16T00:00:00"/>
        <d v="2019-06-17T00:00:00"/>
        <d v="2019-06-18T00:00:00"/>
        <d v="2019-06-19T00:00:00"/>
        <d v="2019-06-20T00:00:00"/>
        <d v="2019-06-21T00:00:00"/>
        <d v="2019-06-22T00:00:00"/>
        <d v="2019-06-23T00:00:00"/>
        <d v="2019-06-24T00:00:00"/>
        <d v="2019-06-25T00:00:00"/>
        <d v="2019-06-26T00:00:00"/>
        <d v="2019-06-27T00:00:00"/>
        <d v="2019-06-28T00:00:00"/>
        <d v="2019-06-29T00:00:00"/>
        <d v="2019-06-30T00:00:00"/>
        <d v="2019-07-01T00:00:00"/>
        <d v="2019-07-02T00:00:00"/>
        <d v="2019-07-03T00:00:00"/>
        <d v="2019-07-04T00:00:00"/>
        <d v="2019-07-05T00:00:00"/>
        <d v="2019-07-06T00:00:00"/>
        <d v="2019-07-07T00:00:00"/>
        <d v="2019-07-08T00:00:00"/>
        <d v="2019-07-09T00:00:00"/>
        <d v="2019-07-10T00:00:00"/>
        <d v="2019-07-11T00:00:00"/>
        <d v="2019-07-12T00:00:00"/>
        <d v="2019-07-13T00:00:00"/>
        <d v="2019-07-14T00:00:00"/>
        <d v="2019-07-15T00:00:00"/>
        <d v="2019-07-16T00:00:00"/>
        <d v="2019-07-17T00:00:00"/>
        <d v="2019-07-18T00:00:00"/>
        <d v="2019-07-19T00:00:00"/>
        <d v="2019-07-20T00:00:00"/>
        <d v="2019-07-21T00:00:00"/>
        <d v="2019-07-22T00:00:00"/>
        <d v="2019-07-23T00:00:00"/>
        <d v="2019-07-24T00:00:00"/>
        <d v="2019-07-25T00:00:00"/>
        <d v="2019-07-26T00:00:00"/>
        <d v="2019-07-27T00:00:00"/>
        <d v="2019-07-28T00:00:00"/>
        <d v="2019-07-29T00:00:00"/>
        <d v="2019-07-30T00:00:00"/>
        <d v="2019-07-31T00:00:00"/>
        <d v="2019-08-01T00:00:00"/>
        <d v="2019-08-02T00:00:00"/>
        <d v="2019-08-03T00:00:00"/>
        <d v="2019-08-04T00:00:00"/>
        <d v="2019-08-05T00:00:00"/>
        <d v="2019-08-06T00:00:00"/>
        <d v="2019-08-07T00:00:00"/>
        <d v="2019-08-08T00:00:00"/>
        <d v="2019-08-09T00:00:00"/>
        <d v="2019-08-10T00:00:00"/>
        <d v="2019-08-11T00:00:00"/>
        <d v="2019-08-12T00:00:00"/>
        <d v="2019-08-13T00:00:00"/>
        <d v="2019-08-14T00:00:00"/>
        <d v="2019-08-15T00:00:00"/>
        <d v="2019-08-16T00:00:00"/>
        <d v="2019-08-17T00:00:00"/>
        <d v="2019-08-18T00:00:00"/>
        <d v="2019-08-19T00:00:00"/>
        <d v="2019-08-20T00:00:00"/>
        <d v="2019-08-21T00:00:00"/>
        <d v="2019-08-22T00:00:00"/>
        <d v="2019-08-23T00:00:00"/>
        <d v="2019-08-24T00:00:00"/>
        <d v="2019-08-25T00:00:00"/>
        <d v="2019-08-26T00:00:00"/>
        <d v="2019-08-27T00:00:00"/>
        <d v="2019-08-28T00:00:00"/>
        <d v="2019-08-29T00:00:00"/>
        <d v="2019-08-30T00:00:00"/>
        <d v="2019-08-31T00:00:00"/>
        <d v="2019-09-01T00:00:00"/>
        <d v="2019-09-02T00:00:00"/>
        <d v="2019-09-03T00:00:00"/>
        <d v="2019-09-04T00:00:00"/>
        <d v="2019-09-05T00:00:00"/>
        <d v="2019-09-06T00:00:00"/>
        <d v="2019-09-07T00:00:00"/>
        <d v="2019-09-08T00:00:00"/>
        <d v="2019-09-09T00:00:00"/>
        <d v="2019-09-10T00:00:00"/>
        <d v="2019-09-11T00:00:00"/>
        <d v="2019-09-12T00:00:00"/>
        <d v="2019-09-13T00:00:00"/>
        <d v="2019-09-14T00:00:00"/>
        <d v="2019-09-15T00:00:00"/>
        <d v="2019-09-16T00:00:00"/>
        <d v="2019-09-17T00:00:00"/>
        <d v="2019-09-18T00:00:00"/>
        <d v="2019-09-19T00:00:00"/>
        <d v="2019-09-20T00:00:00"/>
        <d v="2019-09-21T00:00:00"/>
        <d v="2019-09-22T00:00:00"/>
        <d v="2019-09-23T00:00:00"/>
        <d v="2019-09-24T00:00:00"/>
        <d v="2019-09-25T00:00:00"/>
        <d v="2019-09-26T00:00:00"/>
        <d v="2019-09-27T00:00:00"/>
        <d v="2019-09-28T00:00:00"/>
        <d v="2019-09-29T00:00:00"/>
        <d v="2019-09-30T00:00:00"/>
        <d v="2019-10-01T00:00:00"/>
        <d v="2019-10-02T00:00:00"/>
        <d v="2019-10-03T00:00:00"/>
        <d v="2019-10-04T00:00:00"/>
        <d v="2019-10-05T00:00:00"/>
        <d v="2019-10-06T00:00:00"/>
        <d v="2019-10-07T00:00:00"/>
        <d v="2019-10-08T00:00:00"/>
        <d v="2019-10-09T00:00:00"/>
        <d v="2019-10-10T00:00:00"/>
        <d v="2019-10-11T00:00:00"/>
        <d v="2019-10-12T00:00:00"/>
        <d v="2019-10-13T00:00:00"/>
        <d v="2019-10-14T00:00:00"/>
        <d v="2019-10-15T00:00:00"/>
        <d v="2019-10-16T00:00:00"/>
        <d v="2019-10-17T00:00:00"/>
        <d v="2019-10-18T00:00:00"/>
        <d v="2019-10-19T00:00:00"/>
        <d v="2019-10-20T00:00:00"/>
        <d v="2019-10-21T00:00:00"/>
        <d v="2019-10-22T00:00:00"/>
        <d v="2019-10-23T00:00:00"/>
        <d v="2019-10-24T00:00:00"/>
        <d v="2019-10-25T00:00:00"/>
        <d v="2019-10-26T00:00:00"/>
        <d v="2019-10-27T00:00:00"/>
        <d v="2019-10-28T00:00:00"/>
        <d v="2019-10-29T00:00:00"/>
        <d v="2019-10-30T00:00:00"/>
        <d v="2019-10-31T00:00:00"/>
        <d v="2019-11-01T00:00:00"/>
        <d v="2019-11-02T00:00:00"/>
        <d v="2019-11-03T00:00:00"/>
        <d v="2019-11-04T00:00:00"/>
        <d v="2019-11-05T00:00:00"/>
        <d v="2019-11-06T00:00:00"/>
        <d v="2019-11-07T00:00:00"/>
        <d v="2019-11-08T00:00:00"/>
        <d v="2019-11-09T00:00:00"/>
        <d v="2019-11-10T00:00:00"/>
        <d v="2019-11-11T00:00:00"/>
        <d v="2019-11-12T00:00:00"/>
        <d v="2019-11-13T00:00:00"/>
        <d v="2019-11-14T00:00:00"/>
        <d v="2019-11-15T00:00:00"/>
        <d v="2019-11-16T00:00:00"/>
        <d v="2019-11-17T00:00:00"/>
        <d v="2019-11-18T00:00:00"/>
        <d v="2019-11-19T00:00:00"/>
        <d v="2019-11-20T00:00:00"/>
        <d v="2019-11-21T00:00:00"/>
        <d v="2019-11-22T00:00:00"/>
        <d v="2019-11-23T00:00:00"/>
        <d v="2019-11-24T00:00:00"/>
        <d v="2019-11-25T00:00:00"/>
        <d v="2019-11-26T00:00:00"/>
        <d v="2019-11-27T00:00:00"/>
        <d v="2019-11-28T00:00:00"/>
        <d v="2019-11-29T00:00:00"/>
        <d v="2019-11-30T00:00:00"/>
        <d v="2019-12-01T00:00:00"/>
        <d v="2019-12-02T00:00:00"/>
        <d v="2019-12-03T00:00:00"/>
        <d v="2019-12-04T00:00:00"/>
        <d v="2019-12-05T00:00:00"/>
        <d v="2019-12-06T00:00:00"/>
        <d v="2019-12-07T00:00:00"/>
        <d v="2019-12-08T00:00:00"/>
        <d v="2019-12-09T00:00:00"/>
        <d v="2019-12-10T00:00:00"/>
        <d v="2019-12-11T00:00:00"/>
        <d v="2019-12-12T00:00:00"/>
        <d v="2019-12-13T00:00:00"/>
        <d v="2019-12-14T00:00:00"/>
        <d v="2019-12-15T00:00:00"/>
        <d v="2019-12-16T00:00:00"/>
        <d v="2019-12-17T00:00:00"/>
        <d v="2019-12-18T00:00:00"/>
        <d v="2019-12-19T00:00:00"/>
        <d v="2019-12-20T00:00:00"/>
        <d v="2019-12-21T00:00:00"/>
        <d v="2019-12-22T00:00:00"/>
        <d v="2019-12-23T00:00:00"/>
        <d v="2019-12-24T00:00:00"/>
        <d v="2019-12-25T00:00:00"/>
        <d v="2019-12-26T00:00:00"/>
        <d v="2019-12-27T00:00:00"/>
        <d v="2019-12-28T00:00:00"/>
        <d v="2019-12-29T00:00:00"/>
        <d v="2019-12-30T00:00:00"/>
        <d v="2019-12-31T00:00:00"/>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sharedItems>
      <extLst>
        <ext xmlns:x15="http://schemas.microsoft.com/office/spreadsheetml/2010/11/main" uri="{4F2E5C28-24EA-4eb8-9CBF-B6C8F9C3D259}">
          <x15:cachedUniqueNames>
            <x15:cachedUniqueName index="0" name="[tbl_Calendar].[Date].&amp;[2018-01-01T00:00:00]"/>
            <x15:cachedUniqueName index="1" name="[tbl_Calendar].[Date].&amp;[2018-01-02T00:00:00]"/>
            <x15:cachedUniqueName index="2" name="[tbl_Calendar].[Date].&amp;[2018-01-03T00:00:00]"/>
            <x15:cachedUniqueName index="3" name="[tbl_Calendar].[Date].&amp;[2018-01-04T00:00:00]"/>
            <x15:cachedUniqueName index="4" name="[tbl_Calendar].[Date].&amp;[2018-01-05T00:00:00]"/>
            <x15:cachedUniqueName index="5" name="[tbl_Calendar].[Date].&amp;[2018-01-06T00:00:00]"/>
            <x15:cachedUniqueName index="6" name="[tbl_Calendar].[Date].&amp;[2018-01-07T00:00:00]"/>
            <x15:cachedUniqueName index="7" name="[tbl_Calendar].[Date].&amp;[2018-01-08T00:00:00]"/>
            <x15:cachedUniqueName index="8" name="[tbl_Calendar].[Date].&amp;[2018-01-09T00:00:00]"/>
            <x15:cachedUniqueName index="9" name="[tbl_Calendar].[Date].&amp;[2018-01-10T00:00:00]"/>
            <x15:cachedUniqueName index="10" name="[tbl_Calendar].[Date].&amp;[2018-01-11T00:00:00]"/>
            <x15:cachedUniqueName index="11" name="[tbl_Calendar].[Date].&amp;[2018-01-12T00:00:00]"/>
            <x15:cachedUniqueName index="12" name="[tbl_Calendar].[Date].&amp;[2018-01-13T00:00:00]"/>
            <x15:cachedUniqueName index="13" name="[tbl_Calendar].[Date].&amp;[2018-01-14T00:00:00]"/>
            <x15:cachedUniqueName index="14" name="[tbl_Calendar].[Date].&amp;[2018-01-15T00:00:00]"/>
            <x15:cachedUniqueName index="15" name="[tbl_Calendar].[Date].&amp;[2018-01-16T00:00:00]"/>
            <x15:cachedUniqueName index="16" name="[tbl_Calendar].[Date].&amp;[2018-01-17T00:00:00]"/>
            <x15:cachedUniqueName index="17" name="[tbl_Calendar].[Date].&amp;[2018-01-18T00:00:00]"/>
            <x15:cachedUniqueName index="18" name="[tbl_Calendar].[Date].&amp;[2018-01-19T00:00:00]"/>
            <x15:cachedUniqueName index="19" name="[tbl_Calendar].[Date].&amp;[2018-01-20T00:00:00]"/>
            <x15:cachedUniqueName index="20" name="[tbl_Calendar].[Date].&amp;[2018-01-21T00:00:00]"/>
            <x15:cachedUniqueName index="21" name="[tbl_Calendar].[Date].&amp;[2018-01-22T00:00:00]"/>
            <x15:cachedUniqueName index="22" name="[tbl_Calendar].[Date].&amp;[2018-01-23T00:00:00]"/>
            <x15:cachedUniqueName index="23" name="[tbl_Calendar].[Date].&amp;[2018-01-24T00:00:00]"/>
            <x15:cachedUniqueName index="24" name="[tbl_Calendar].[Date].&amp;[2018-01-25T00:00:00]"/>
            <x15:cachedUniqueName index="25" name="[tbl_Calendar].[Date].&amp;[2018-01-26T00:00:00]"/>
            <x15:cachedUniqueName index="26" name="[tbl_Calendar].[Date].&amp;[2018-01-27T00:00:00]"/>
            <x15:cachedUniqueName index="27" name="[tbl_Calendar].[Date].&amp;[2018-01-28T00:00:00]"/>
            <x15:cachedUniqueName index="28" name="[tbl_Calendar].[Date].&amp;[2018-01-29T00:00:00]"/>
            <x15:cachedUniqueName index="29" name="[tbl_Calendar].[Date].&amp;[2018-01-30T00:00:00]"/>
            <x15:cachedUniqueName index="30" name="[tbl_Calendar].[Date].&amp;[2018-01-31T00:00:00]"/>
            <x15:cachedUniqueName index="31" name="[tbl_Calendar].[Date].&amp;[2018-02-01T00:00:00]"/>
            <x15:cachedUniqueName index="32" name="[tbl_Calendar].[Date].&amp;[2018-02-02T00:00:00]"/>
            <x15:cachedUniqueName index="33" name="[tbl_Calendar].[Date].&amp;[2018-02-03T00:00:00]"/>
            <x15:cachedUniqueName index="34" name="[tbl_Calendar].[Date].&amp;[2018-02-04T00:00:00]"/>
            <x15:cachedUniqueName index="35" name="[tbl_Calendar].[Date].&amp;[2018-02-05T00:00:00]"/>
            <x15:cachedUniqueName index="36" name="[tbl_Calendar].[Date].&amp;[2018-02-06T00:00:00]"/>
            <x15:cachedUniqueName index="37" name="[tbl_Calendar].[Date].&amp;[2018-02-07T00:00:00]"/>
            <x15:cachedUniqueName index="38" name="[tbl_Calendar].[Date].&amp;[2018-02-08T00:00:00]"/>
            <x15:cachedUniqueName index="39" name="[tbl_Calendar].[Date].&amp;[2018-02-09T00:00:00]"/>
            <x15:cachedUniqueName index="40" name="[tbl_Calendar].[Date].&amp;[2018-02-10T00:00:00]"/>
            <x15:cachedUniqueName index="41" name="[tbl_Calendar].[Date].&amp;[2018-02-11T00:00:00]"/>
            <x15:cachedUniqueName index="42" name="[tbl_Calendar].[Date].&amp;[2018-02-12T00:00:00]"/>
            <x15:cachedUniqueName index="43" name="[tbl_Calendar].[Date].&amp;[2018-02-13T00:00:00]"/>
            <x15:cachedUniqueName index="44" name="[tbl_Calendar].[Date].&amp;[2018-02-14T00:00:00]"/>
            <x15:cachedUniqueName index="45" name="[tbl_Calendar].[Date].&amp;[2018-02-15T00:00:00]"/>
            <x15:cachedUniqueName index="46" name="[tbl_Calendar].[Date].&amp;[2018-02-16T00:00:00]"/>
            <x15:cachedUniqueName index="47" name="[tbl_Calendar].[Date].&amp;[2018-02-17T00:00:00]"/>
            <x15:cachedUniqueName index="48" name="[tbl_Calendar].[Date].&amp;[2018-02-18T00:00:00]"/>
            <x15:cachedUniqueName index="49" name="[tbl_Calendar].[Date].&amp;[2018-02-19T00:00:00]"/>
            <x15:cachedUniqueName index="50" name="[tbl_Calendar].[Date].&amp;[2018-02-20T00:00:00]"/>
            <x15:cachedUniqueName index="51" name="[tbl_Calendar].[Date].&amp;[2018-02-21T00:00:00]"/>
            <x15:cachedUniqueName index="52" name="[tbl_Calendar].[Date].&amp;[2018-02-22T00:00:00]"/>
            <x15:cachedUniqueName index="53" name="[tbl_Calendar].[Date].&amp;[2018-02-23T00:00:00]"/>
            <x15:cachedUniqueName index="54" name="[tbl_Calendar].[Date].&amp;[2018-02-24T00:00:00]"/>
            <x15:cachedUniqueName index="55" name="[tbl_Calendar].[Date].&amp;[2018-02-25T00:00:00]"/>
            <x15:cachedUniqueName index="56" name="[tbl_Calendar].[Date].&amp;[2018-02-26T00:00:00]"/>
            <x15:cachedUniqueName index="57" name="[tbl_Calendar].[Date].&amp;[2018-02-27T00:00:00]"/>
            <x15:cachedUniqueName index="58" name="[tbl_Calendar].[Date].&amp;[2018-02-28T00:00:00]"/>
            <x15:cachedUniqueName index="59" name="[tbl_Calendar].[Date].&amp;[2018-03-01T00:00:00]"/>
            <x15:cachedUniqueName index="60" name="[tbl_Calendar].[Date].&amp;[2018-03-02T00:00:00]"/>
            <x15:cachedUniqueName index="61" name="[tbl_Calendar].[Date].&amp;[2018-03-03T00:00:00]"/>
            <x15:cachedUniqueName index="62" name="[tbl_Calendar].[Date].&amp;[2018-03-04T00:00:00]"/>
            <x15:cachedUniqueName index="63" name="[tbl_Calendar].[Date].&amp;[2018-03-05T00:00:00]"/>
            <x15:cachedUniqueName index="64" name="[tbl_Calendar].[Date].&amp;[2018-03-06T00:00:00]"/>
            <x15:cachedUniqueName index="65" name="[tbl_Calendar].[Date].&amp;[2018-03-07T00:00:00]"/>
            <x15:cachedUniqueName index="66" name="[tbl_Calendar].[Date].&amp;[2018-03-08T00:00:00]"/>
            <x15:cachedUniqueName index="67" name="[tbl_Calendar].[Date].&amp;[2018-03-09T00:00:00]"/>
            <x15:cachedUniqueName index="68" name="[tbl_Calendar].[Date].&amp;[2018-03-10T00:00:00]"/>
            <x15:cachedUniqueName index="69" name="[tbl_Calendar].[Date].&amp;[2018-03-11T00:00:00]"/>
            <x15:cachedUniqueName index="70" name="[tbl_Calendar].[Date].&amp;[2018-03-12T00:00:00]"/>
            <x15:cachedUniqueName index="71" name="[tbl_Calendar].[Date].&amp;[2018-03-13T00:00:00]"/>
            <x15:cachedUniqueName index="72" name="[tbl_Calendar].[Date].&amp;[2018-03-14T00:00:00]"/>
            <x15:cachedUniqueName index="73" name="[tbl_Calendar].[Date].&amp;[2018-03-15T00:00:00]"/>
            <x15:cachedUniqueName index="74" name="[tbl_Calendar].[Date].&amp;[2018-03-16T00:00:00]"/>
            <x15:cachedUniqueName index="75" name="[tbl_Calendar].[Date].&amp;[2018-03-17T00:00:00]"/>
            <x15:cachedUniqueName index="76" name="[tbl_Calendar].[Date].&amp;[2018-03-18T00:00:00]"/>
            <x15:cachedUniqueName index="77" name="[tbl_Calendar].[Date].&amp;[2018-03-19T00:00:00]"/>
            <x15:cachedUniqueName index="78" name="[tbl_Calendar].[Date].&amp;[2018-03-20T00:00:00]"/>
            <x15:cachedUniqueName index="79" name="[tbl_Calendar].[Date].&amp;[2018-03-21T00:00:00]"/>
            <x15:cachedUniqueName index="80" name="[tbl_Calendar].[Date].&amp;[2018-03-22T00:00:00]"/>
            <x15:cachedUniqueName index="81" name="[tbl_Calendar].[Date].&amp;[2018-03-23T00:00:00]"/>
            <x15:cachedUniqueName index="82" name="[tbl_Calendar].[Date].&amp;[2018-03-24T00:00:00]"/>
            <x15:cachedUniqueName index="83" name="[tbl_Calendar].[Date].&amp;[2018-03-25T00:00:00]"/>
            <x15:cachedUniqueName index="84" name="[tbl_Calendar].[Date].&amp;[2018-03-26T00:00:00]"/>
            <x15:cachedUniqueName index="85" name="[tbl_Calendar].[Date].&amp;[2018-03-27T00:00:00]"/>
            <x15:cachedUniqueName index="86" name="[tbl_Calendar].[Date].&amp;[2018-03-28T00:00:00]"/>
            <x15:cachedUniqueName index="87" name="[tbl_Calendar].[Date].&amp;[2018-03-29T00:00:00]"/>
            <x15:cachedUniqueName index="88" name="[tbl_Calendar].[Date].&amp;[2018-03-30T00:00:00]"/>
            <x15:cachedUniqueName index="89" name="[tbl_Calendar].[Date].&amp;[2018-03-31T00:00:00]"/>
            <x15:cachedUniqueName index="90" name="[tbl_Calendar].[Date].&amp;[2018-04-01T00:00:00]"/>
            <x15:cachedUniqueName index="91" name="[tbl_Calendar].[Date].&amp;[2018-04-02T00:00:00]"/>
            <x15:cachedUniqueName index="92" name="[tbl_Calendar].[Date].&amp;[2018-04-03T00:00:00]"/>
            <x15:cachedUniqueName index="93" name="[tbl_Calendar].[Date].&amp;[2018-04-04T00:00:00]"/>
            <x15:cachedUniqueName index="94" name="[tbl_Calendar].[Date].&amp;[2018-04-05T00:00:00]"/>
            <x15:cachedUniqueName index="95" name="[tbl_Calendar].[Date].&amp;[2018-04-06T00:00:00]"/>
            <x15:cachedUniqueName index="96" name="[tbl_Calendar].[Date].&amp;[2018-04-07T00:00:00]"/>
            <x15:cachedUniqueName index="97" name="[tbl_Calendar].[Date].&amp;[2018-04-08T00:00:00]"/>
            <x15:cachedUniqueName index="98" name="[tbl_Calendar].[Date].&amp;[2018-04-09T00:00:00]"/>
            <x15:cachedUniqueName index="99" name="[tbl_Calendar].[Date].&amp;[2018-04-10T00:00:00]"/>
            <x15:cachedUniqueName index="100" name="[tbl_Calendar].[Date].&amp;[2018-04-11T00:00:00]"/>
            <x15:cachedUniqueName index="101" name="[tbl_Calendar].[Date].&amp;[2018-04-12T00:00:00]"/>
            <x15:cachedUniqueName index="102" name="[tbl_Calendar].[Date].&amp;[2018-04-13T00:00:00]"/>
            <x15:cachedUniqueName index="103" name="[tbl_Calendar].[Date].&amp;[2018-04-14T00:00:00]"/>
            <x15:cachedUniqueName index="104" name="[tbl_Calendar].[Date].&amp;[2018-04-15T00:00:00]"/>
            <x15:cachedUniqueName index="105" name="[tbl_Calendar].[Date].&amp;[2018-04-16T00:00:00]"/>
            <x15:cachedUniqueName index="106" name="[tbl_Calendar].[Date].&amp;[2018-04-17T00:00:00]"/>
            <x15:cachedUniqueName index="107" name="[tbl_Calendar].[Date].&amp;[2018-04-18T00:00:00]"/>
            <x15:cachedUniqueName index="108" name="[tbl_Calendar].[Date].&amp;[2018-04-19T00:00:00]"/>
            <x15:cachedUniqueName index="109" name="[tbl_Calendar].[Date].&amp;[2018-04-20T00:00:00]"/>
            <x15:cachedUniqueName index="110" name="[tbl_Calendar].[Date].&amp;[2018-04-21T00:00:00]"/>
            <x15:cachedUniqueName index="111" name="[tbl_Calendar].[Date].&amp;[2018-04-22T00:00:00]"/>
            <x15:cachedUniqueName index="112" name="[tbl_Calendar].[Date].&amp;[2018-04-23T00:00:00]"/>
            <x15:cachedUniqueName index="113" name="[tbl_Calendar].[Date].&amp;[2018-04-24T00:00:00]"/>
            <x15:cachedUniqueName index="114" name="[tbl_Calendar].[Date].&amp;[2018-04-25T00:00:00]"/>
            <x15:cachedUniqueName index="115" name="[tbl_Calendar].[Date].&amp;[2018-04-26T00:00:00]"/>
            <x15:cachedUniqueName index="116" name="[tbl_Calendar].[Date].&amp;[2018-04-27T00:00:00]"/>
            <x15:cachedUniqueName index="117" name="[tbl_Calendar].[Date].&amp;[2018-04-28T00:00:00]"/>
            <x15:cachedUniqueName index="118" name="[tbl_Calendar].[Date].&amp;[2018-04-29T00:00:00]"/>
            <x15:cachedUniqueName index="119" name="[tbl_Calendar].[Date].&amp;[2018-04-30T00:00:00]"/>
            <x15:cachedUniqueName index="120" name="[tbl_Calendar].[Date].&amp;[2018-05-01T00:00:00]"/>
            <x15:cachedUniqueName index="121" name="[tbl_Calendar].[Date].&amp;[2018-05-02T00:00:00]"/>
            <x15:cachedUniqueName index="122" name="[tbl_Calendar].[Date].&amp;[2018-05-03T00:00:00]"/>
            <x15:cachedUniqueName index="123" name="[tbl_Calendar].[Date].&amp;[2018-05-04T00:00:00]"/>
            <x15:cachedUniqueName index="124" name="[tbl_Calendar].[Date].&amp;[2018-05-05T00:00:00]"/>
            <x15:cachedUniqueName index="125" name="[tbl_Calendar].[Date].&amp;[2018-05-06T00:00:00]"/>
            <x15:cachedUniqueName index="126" name="[tbl_Calendar].[Date].&amp;[2018-05-07T00:00:00]"/>
            <x15:cachedUniqueName index="127" name="[tbl_Calendar].[Date].&amp;[2018-05-08T00:00:00]"/>
            <x15:cachedUniqueName index="128" name="[tbl_Calendar].[Date].&amp;[2018-05-09T00:00:00]"/>
            <x15:cachedUniqueName index="129" name="[tbl_Calendar].[Date].&amp;[2018-05-10T00:00:00]"/>
            <x15:cachedUniqueName index="130" name="[tbl_Calendar].[Date].&amp;[2018-05-11T00:00:00]"/>
            <x15:cachedUniqueName index="131" name="[tbl_Calendar].[Date].&amp;[2018-05-12T00:00:00]"/>
            <x15:cachedUniqueName index="132" name="[tbl_Calendar].[Date].&amp;[2018-05-13T00:00:00]"/>
            <x15:cachedUniqueName index="133" name="[tbl_Calendar].[Date].&amp;[2018-05-14T00:00:00]"/>
            <x15:cachedUniqueName index="134" name="[tbl_Calendar].[Date].&amp;[2018-05-15T00:00:00]"/>
            <x15:cachedUniqueName index="135" name="[tbl_Calendar].[Date].&amp;[2018-05-16T00:00:00]"/>
            <x15:cachedUniqueName index="136" name="[tbl_Calendar].[Date].&amp;[2018-05-17T00:00:00]"/>
            <x15:cachedUniqueName index="137" name="[tbl_Calendar].[Date].&amp;[2018-05-18T00:00:00]"/>
            <x15:cachedUniqueName index="138" name="[tbl_Calendar].[Date].&amp;[2018-05-19T00:00:00]"/>
            <x15:cachedUniqueName index="139" name="[tbl_Calendar].[Date].&amp;[2018-05-20T00:00:00]"/>
            <x15:cachedUniqueName index="140" name="[tbl_Calendar].[Date].&amp;[2018-05-21T00:00:00]"/>
            <x15:cachedUniqueName index="141" name="[tbl_Calendar].[Date].&amp;[2018-05-22T00:00:00]"/>
            <x15:cachedUniqueName index="142" name="[tbl_Calendar].[Date].&amp;[2018-05-23T00:00:00]"/>
            <x15:cachedUniqueName index="143" name="[tbl_Calendar].[Date].&amp;[2018-05-24T00:00:00]"/>
            <x15:cachedUniqueName index="144" name="[tbl_Calendar].[Date].&amp;[2018-05-25T00:00:00]"/>
            <x15:cachedUniqueName index="145" name="[tbl_Calendar].[Date].&amp;[2018-05-26T00:00:00]"/>
            <x15:cachedUniqueName index="146" name="[tbl_Calendar].[Date].&amp;[2018-05-27T00:00:00]"/>
            <x15:cachedUniqueName index="147" name="[tbl_Calendar].[Date].&amp;[2018-05-28T00:00:00]"/>
            <x15:cachedUniqueName index="148" name="[tbl_Calendar].[Date].&amp;[2018-05-29T00:00:00]"/>
            <x15:cachedUniqueName index="149" name="[tbl_Calendar].[Date].&amp;[2018-05-30T00:00:00]"/>
            <x15:cachedUniqueName index="150" name="[tbl_Calendar].[Date].&amp;[2018-05-31T00:00:00]"/>
            <x15:cachedUniqueName index="151" name="[tbl_Calendar].[Date].&amp;[2018-06-01T00:00:00]"/>
            <x15:cachedUniqueName index="152" name="[tbl_Calendar].[Date].&amp;[2018-06-02T00:00:00]"/>
            <x15:cachedUniqueName index="153" name="[tbl_Calendar].[Date].&amp;[2018-06-03T00:00:00]"/>
            <x15:cachedUniqueName index="154" name="[tbl_Calendar].[Date].&amp;[2018-06-04T00:00:00]"/>
            <x15:cachedUniqueName index="155" name="[tbl_Calendar].[Date].&amp;[2018-06-05T00:00:00]"/>
            <x15:cachedUniqueName index="156" name="[tbl_Calendar].[Date].&amp;[2018-06-06T00:00:00]"/>
            <x15:cachedUniqueName index="157" name="[tbl_Calendar].[Date].&amp;[2018-06-07T00:00:00]"/>
            <x15:cachedUniqueName index="158" name="[tbl_Calendar].[Date].&amp;[2018-06-08T00:00:00]"/>
            <x15:cachedUniqueName index="159" name="[tbl_Calendar].[Date].&amp;[2018-06-09T00:00:00]"/>
            <x15:cachedUniqueName index="160" name="[tbl_Calendar].[Date].&amp;[2018-06-10T00:00:00]"/>
            <x15:cachedUniqueName index="161" name="[tbl_Calendar].[Date].&amp;[2018-06-11T00:00:00]"/>
            <x15:cachedUniqueName index="162" name="[tbl_Calendar].[Date].&amp;[2018-06-12T00:00:00]"/>
            <x15:cachedUniqueName index="163" name="[tbl_Calendar].[Date].&amp;[2018-06-13T00:00:00]"/>
            <x15:cachedUniqueName index="164" name="[tbl_Calendar].[Date].&amp;[2018-06-14T00:00:00]"/>
            <x15:cachedUniqueName index="165" name="[tbl_Calendar].[Date].&amp;[2018-06-15T00:00:00]"/>
            <x15:cachedUniqueName index="166" name="[tbl_Calendar].[Date].&amp;[2018-06-16T00:00:00]"/>
            <x15:cachedUniqueName index="167" name="[tbl_Calendar].[Date].&amp;[2018-06-17T00:00:00]"/>
            <x15:cachedUniqueName index="168" name="[tbl_Calendar].[Date].&amp;[2018-06-18T00:00:00]"/>
            <x15:cachedUniqueName index="169" name="[tbl_Calendar].[Date].&amp;[2018-06-19T00:00:00]"/>
            <x15:cachedUniqueName index="170" name="[tbl_Calendar].[Date].&amp;[2018-06-20T00:00:00]"/>
            <x15:cachedUniqueName index="171" name="[tbl_Calendar].[Date].&amp;[2018-06-21T00:00:00]"/>
            <x15:cachedUniqueName index="172" name="[tbl_Calendar].[Date].&amp;[2018-06-22T00:00:00]"/>
            <x15:cachedUniqueName index="173" name="[tbl_Calendar].[Date].&amp;[2018-06-23T00:00:00]"/>
            <x15:cachedUniqueName index="174" name="[tbl_Calendar].[Date].&amp;[2018-06-24T00:00:00]"/>
            <x15:cachedUniqueName index="175" name="[tbl_Calendar].[Date].&amp;[2018-06-25T00:00:00]"/>
            <x15:cachedUniqueName index="176" name="[tbl_Calendar].[Date].&amp;[2018-06-26T00:00:00]"/>
            <x15:cachedUniqueName index="177" name="[tbl_Calendar].[Date].&amp;[2018-06-27T00:00:00]"/>
            <x15:cachedUniqueName index="178" name="[tbl_Calendar].[Date].&amp;[2018-06-28T00:00:00]"/>
            <x15:cachedUniqueName index="179" name="[tbl_Calendar].[Date].&amp;[2018-06-29T00:00:00]"/>
            <x15:cachedUniqueName index="180" name="[tbl_Calendar].[Date].&amp;[2018-06-30T00:00:00]"/>
            <x15:cachedUniqueName index="181" name="[tbl_Calendar].[Date].&amp;[2018-07-01T00:00:00]"/>
            <x15:cachedUniqueName index="182" name="[tbl_Calendar].[Date].&amp;[2018-07-02T00:00:00]"/>
            <x15:cachedUniqueName index="183" name="[tbl_Calendar].[Date].&amp;[2018-07-03T00:00:00]"/>
            <x15:cachedUniqueName index="184" name="[tbl_Calendar].[Date].&amp;[2018-07-04T00:00:00]"/>
            <x15:cachedUniqueName index="185" name="[tbl_Calendar].[Date].&amp;[2018-07-05T00:00:00]"/>
            <x15:cachedUniqueName index="186" name="[tbl_Calendar].[Date].&amp;[2018-07-06T00:00:00]"/>
            <x15:cachedUniqueName index="187" name="[tbl_Calendar].[Date].&amp;[2018-07-07T00:00:00]"/>
            <x15:cachedUniqueName index="188" name="[tbl_Calendar].[Date].&amp;[2018-07-08T00:00:00]"/>
            <x15:cachedUniqueName index="189" name="[tbl_Calendar].[Date].&amp;[2018-07-09T00:00:00]"/>
            <x15:cachedUniqueName index="190" name="[tbl_Calendar].[Date].&amp;[2018-07-10T00:00:00]"/>
            <x15:cachedUniqueName index="191" name="[tbl_Calendar].[Date].&amp;[2018-07-11T00:00:00]"/>
            <x15:cachedUniqueName index="192" name="[tbl_Calendar].[Date].&amp;[2018-07-12T00:00:00]"/>
            <x15:cachedUniqueName index="193" name="[tbl_Calendar].[Date].&amp;[2018-07-13T00:00:00]"/>
            <x15:cachedUniqueName index="194" name="[tbl_Calendar].[Date].&amp;[2018-07-14T00:00:00]"/>
            <x15:cachedUniqueName index="195" name="[tbl_Calendar].[Date].&amp;[2018-07-15T00:00:00]"/>
            <x15:cachedUniqueName index="196" name="[tbl_Calendar].[Date].&amp;[2018-07-16T00:00:00]"/>
            <x15:cachedUniqueName index="197" name="[tbl_Calendar].[Date].&amp;[2018-07-17T00:00:00]"/>
            <x15:cachedUniqueName index="198" name="[tbl_Calendar].[Date].&amp;[2018-07-18T00:00:00]"/>
            <x15:cachedUniqueName index="199" name="[tbl_Calendar].[Date].&amp;[2018-07-19T00:00:00]"/>
            <x15:cachedUniqueName index="200" name="[tbl_Calendar].[Date].&amp;[2018-07-20T00:00:00]"/>
            <x15:cachedUniqueName index="201" name="[tbl_Calendar].[Date].&amp;[2018-07-21T00:00:00]"/>
            <x15:cachedUniqueName index="202" name="[tbl_Calendar].[Date].&amp;[2018-07-22T00:00:00]"/>
            <x15:cachedUniqueName index="203" name="[tbl_Calendar].[Date].&amp;[2018-07-23T00:00:00]"/>
            <x15:cachedUniqueName index="204" name="[tbl_Calendar].[Date].&amp;[2018-07-24T00:00:00]"/>
            <x15:cachedUniqueName index="205" name="[tbl_Calendar].[Date].&amp;[2018-07-25T00:00:00]"/>
            <x15:cachedUniqueName index="206" name="[tbl_Calendar].[Date].&amp;[2018-07-26T00:00:00]"/>
            <x15:cachedUniqueName index="207" name="[tbl_Calendar].[Date].&amp;[2018-07-27T00:00:00]"/>
            <x15:cachedUniqueName index="208" name="[tbl_Calendar].[Date].&amp;[2018-07-28T00:00:00]"/>
            <x15:cachedUniqueName index="209" name="[tbl_Calendar].[Date].&amp;[2018-07-29T00:00:00]"/>
            <x15:cachedUniqueName index="210" name="[tbl_Calendar].[Date].&amp;[2018-07-30T00:00:00]"/>
            <x15:cachedUniqueName index="211" name="[tbl_Calendar].[Date].&amp;[2018-07-31T00:00:00]"/>
            <x15:cachedUniqueName index="212" name="[tbl_Calendar].[Date].&amp;[2018-08-01T00:00:00]"/>
            <x15:cachedUniqueName index="213" name="[tbl_Calendar].[Date].&amp;[2018-08-02T00:00:00]"/>
            <x15:cachedUniqueName index="214" name="[tbl_Calendar].[Date].&amp;[2018-08-03T00:00:00]"/>
            <x15:cachedUniqueName index="215" name="[tbl_Calendar].[Date].&amp;[2018-08-04T00:00:00]"/>
            <x15:cachedUniqueName index="216" name="[tbl_Calendar].[Date].&amp;[2018-08-05T00:00:00]"/>
            <x15:cachedUniqueName index="217" name="[tbl_Calendar].[Date].&amp;[2018-08-06T00:00:00]"/>
            <x15:cachedUniqueName index="218" name="[tbl_Calendar].[Date].&amp;[2018-08-07T00:00:00]"/>
            <x15:cachedUniqueName index="219" name="[tbl_Calendar].[Date].&amp;[2018-08-08T00:00:00]"/>
            <x15:cachedUniqueName index="220" name="[tbl_Calendar].[Date].&amp;[2018-08-09T00:00:00]"/>
            <x15:cachedUniqueName index="221" name="[tbl_Calendar].[Date].&amp;[2018-08-10T00:00:00]"/>
            <x15:cachedUniqueName index="222" name="[tbl_Calendar].[Date].&amp;[2018-08-11T00:00:00]"/>
            <x15:cachedUniqueName index="223" name="[tbl_Calendar].[Date].&amp;[2018-08-12T00:00:00]"/>
            <x15:cachedUniqueName index="224" name="[tbl_Calendar].[Date].&amp;[2018-08-13T00:00:00]"/>
            <x15:cachedUniqueName index="225" name="[tbl_Calendar].[Date].&amp;[2018-08-14T00:00:00]"/>
            <x15:cachedUniqueName index="226" name="[tbl_Calendar].[Date].&amp;[2018-08-15T00:00:00]"/>
            <x15:cachedUniqueName index="227" name="[tbl_Calendar].[Date].&amp;[2018-08-16T00:00:00]"/>
            <x15:cachedUniqueName index="228" name="[tbl_Calendar].[Date].&amp;[2018-08-17T00:00:00]"/>
            <x15:cachedUniqueName index="229" name="[tbl_Calendar].[Date].&amp;[2018-08-18T00:00:00]"/>
            <x15:cachedUniqueName index="230" name="[tbl_Calendar].[Date].&amp;[2018-08-19T00:00:00]"/>
            <x15:cachedUniqueName index="231" name="[tbl_Calendar].[Date].&amp;[2018-08-20T00:00:00]"/>
            <x15:cachedUniqueName index="232" name="[tbl_Calendar].[Date].&amp;[2018-08-21T00:00:00]"/>
            <x15:cachedUniqueName index="233" name="[tbl_Calendar].[Date].&amp;[2018-08-22T00:00:00]"/>
            <x15:cachedUniqueName index="234" name="[tbl_Calendar].[Date].&amp;[2018-08-23T00:00:00]"/>
            <x15:cachedUniqueName index="235" name="[tbl_Calendar].[Date].&amp;[2018-08-24T00:00:00]"/>
            <x15:cachedUniqueName index="236" name="[tbl_Calendar].[Date].&amp;[2018-08-25T00:00:00]"/>
            <x15:cachedUniqueName index="237" name="[tbl_Calendar].[Date].&amp;[2018-08-26T00:00:00]"/>
            <x15:cachedUniqueName index="238" name="[tbl_Calendar].[Date].&amp;[2018-08-27T00:00:00]"/>
            <x15:cachedUniqueName index="239" name="[tbl_Calendar].[Date].&amp;[2018-08-28T00:00:00]"/>
            <x15:cachedUniqueName index="240" name="[tbl_Calendar].[Date].&amp;[2018-08-29T00:00:00]"/>
            <x15:cachedUniqueName index="241" name="[tbl_Calendar].[Date].&amp;[2018-08-30T00:00:00]"/>
            <x15:cachedUniqueName index="242" name="[tbl_Calendar].[Date].&amp;[2018-08-31T00:00:00]"/>
            <x15:cachedUniqueName index="243" name="[tbl_Calendar].[Date].&amp;[2018-09-01T00:00:00]"/>
            <x15:cachedUniqueName index="244" name="[tbl_Calendar].[Date].&amp;[2018-09-02T00:00:00]"/>
            <x15:cachedUniqueName index="245" name="[tbl_Calendar].[Date].&amp;[2018-09-03T00:00:00]"/>
            <x15:cachedUniqueName index="246" name="[tbl_Calendar].[Date].&amp;[2018-09-04T00:00:00]"/>
            <x15:cachedUniqueName index="247" name="[tbl_Calendar].[Date].&amp;[2018-09-05T00:00:00]"/>
            <x15:cachedUniqueName index="248" name="[tbl_Calendar].[Date].&amp;[2018-09-06T00:00:00]"/>
            <x15:cachedUniqueName index="249" name="[tbl_Calendar].[Date].&amp;[2018-09-07T00:00:00]"/>
            <x15:cachedUniqueName index="250" name="[tbl_Calendar].[Date].&amp;[2018-09-08T00:00:00]"/>
            <x15:cachedUniqueName index="251" name="[tbl_Calendar].[Date].&amp;[2018-09-09T00:00:00]"/>
            <x15:cachedUniqueName index="252" name="[tbl_Calendar].[Date].&amp;[2018-09-10T00:00:00]"/>
            <x15:cachedUniqueName index="253" name="[tbl_Calendar].[Date].&amp;[2018-09-11T00:00:00]"/>
            <x15:cachedUniqueName index="254" name="[tbl_Calendar].[Date].&amp;[2018-09-12T00:00:00]"/>
            <x15:cachedUniqueName index="255" name="[tbl_Calendar].[Date].&amp;[2018-09-13T00:00:00]"/>
            <x15:cachedUniqueName index="256" name="[tbl_Calendar].[Date].&amp;[2018-09-14T00:00:00]"/>
            <x15:cachedUniqueName index="257" name="[tbl_Calendar].[Date].&amp;[2018-09-15T00:00:00]"/>
            <x15:cachedUniqueName index="258" name="[tbl_Calendar].[Date].&amp;[2018-09-16T00:00:00]"/>
            <x15:cachedUniqueName index="259" name="[tbl_Calendar].[Date].&amp;[2018-09-17T00:00:00]"/>
            <x15:cachedUniqueName index="260" name="[tbl_Calendar].[Date].&amp;[2018-09-18T00:00:00]"/>
            <x15:cachedUniqueName index="261" name="[tbl_Calendar].[Date].&amp;[2018-09-19T00:00:00]"/>
            <x15:cachedUniqueName index="262" name="[tbl_Calendar].[Date].&amp;[2018-09-20T00:00:00]"/>
            <x15:cachedUniqueName index="263" name="[tbl_Calendar].[Date].&amp;[2018-09-21T00:00:00]"/>
            <x15:cachedUniqueName index="264" name="[tbl_Calendar].[Date].&amp;[2018-09-22T00:00:00]"/>
            <x15:cachedUniqueName index="265" name="[tbl_Calendar].[Date].&amp;[2018-09-23T00:00:00]"/>
            <x15:cachedUniqueName index="266" name="[tbl_Calendar].[Date].&amp;[2018-09-24T00:00:00]"/>
            <x15:cachedUniqueName index="267" name="[tbl_Calendar].[Date].&amp;[2018-09-25T00:00:00]"/>
            <x15:cachedUniqueName index="268" name="[tbl_Calendar].[Date].&amp;[2018-09-26T00:00:00]"/>
            <x15:cachedUniqueName index="269" name="[tbl_Calendar].[Date].&amp;[2018-09-27T00:00:00]"/>
            <x15:cachedUniqueName index="270" name="[tbl_Calendar].[Date].&amp;[2018-09-28T00:00:00]"/>
            <x15:cachedUniqueName index="271" name="[tbl_Calendar].[Date].&amp;[2018-09-29T00:00:00]"/>
            <x15:cachedUniqueName index="272" name="[tbl_Calendar].[Date].&amp;[2018-09-30T00:00:00]"/>
            <x15:cachedUniqueName index="273" name="[tbl_Calendar].[Date].&amp;[2018-10-01T00:00:00]"/>
            <x15:cachedUniqueName index="274" name="[tbl_Calendar].[Date].&amp;[2018-10-02T00:00:00]"/>
            <x15:cachedUniqueName index="275" name="[tbl_Calendar].[Date].&amp;[2018-10-03T00:00:00]"/>
            <x15:cachedUniqueName index="276" name="[tbl_Calendar].[Date].&amp;[2018-10-04T00:00:00]"/>
            <x15:cachedUniqueName index="277" name="[tbl_Calendar].[Date].&amp;[2018-10-05T00:00:00]"/>
            <x15:cachedUniqueName index="278" name="[tbl_Calendar].[Date].&amp;[2018-10-06T00:00:00]"/>
            <x15:cachedUniqueName index="279" name="[tbl_Calendar].[Date].&amp;[2018-10-07T00:00:00]"/>
            <x15:cachedUniqueName index="280" name="[tbl_Calendar].[Date].&amp;[2018-10-08T00:00:00]"/>
            <x15:cachedUniqueName index="281" name="[tbl_Calendar].[Date].&amp;[2018-10-09T00:00:00]"/>
            <x15:cachedUniqueName index="282" name="[tbl_Calendar].[Date].&amp;[2018-10-10T00:00:00]"/>
            <x15:cachedUniqueName index="283" name="[tbl_Calendar].[Date].&amp;[2018-10-11T00:00:00]"/>
            <x15:cachedUniqueName index="284" name="[tbl_Calendar].[Date].&amp;[2018-10-12T00:00:00]"/>
            <x15:cachedUniqueName index="285" name="[tbl_Calendar].[Date].&amp;[2018-10-13T00:00:00]"/>
            <x15:cachedUniqueName index="286" name="[tbl_Calendar].[Date].&amp;[2018-10-14T00:00:00]"/>
            <x15:cachedUniqueName index="287" name="[tbl_Calendar].[Date].&amp;[2018-10-15T00:00:00]"/>
            <x15:cachedUniqueName index="288" name="[tbl_Calendar].[Date].&amp;[2018-10-16T00:00:00]"/>
            <x15:cachedUniqueName index="289" name="[tbl_Calendar].[Date].&amp;[2018-10-17T00:00:00]"/>
            <x15:cachedUniqueName index="290" name="[tbl_Calendar].[Date].&amp;[2018-10-18T00:00:00]"/>
            <x15:cachedUniqueName index="291" name="[tbl_Calendar].[Date].&amp;[2018-10-19T00:00:00]"/>
            <x15:cachedUniqueName index="292" name="[tbl_Calendar].[Date].&amp;[2018-10-20T00:00:00]"/>
            <x15:cachedUniqueName index="293" name="[tbl_Calendar].[Date].&amp;[2018-10-21T00:00:00]"/>
            <x15:cachedUniqueName index="294" name="[tbl_Calendar].[Date].&amp;[2018-10-22T00:00:00]"/>
            <x15:cachedUniqueName index="295" name="[tbl_Calendar].[Date].&amp;[2018-10-23T00:00:00]"/>
            <x15:cachedUniqueName index="296" name="[tbl_Calendar].[Date].&amp;[2018-10-24T00:00:00]"/>
            <x15:cachedUniqueName index="297" name="[tbl_Calendar].[Date].&amp;[2018-10-25T00:00:00]"/>
            <x15:cachedUniqueName index="298" name="[tbl_Calendar].[Date].&amp;[2018-10-26T00:00:00]"/>
            <x15:cachedUniqueName index="299" name="[tbl_Calendar].[Date].&amp;[2018-10-27T00:00:00]"/>
            <x15:cachedUniqueName index="300" name="[tbl_Calendar].[Date].&amp;[2018-10-28T00:00:00]"/>
            <x15:cachedUniqueName index="301" name="[tbl_Calendar].[Date].&amp;[2018-10-29T00:00:00]"/>
            <x15:cachedUniqueName index="302" name="[tbl_Calendar].[Date].&amp;[2018-10-30T00:00:00]"/>
            <x15:cachedUniqueName index="303" name="[tbl_Calendar].[Date].&amp;[2018-10-31T00:00:00]"/>
            <x15:cachedUniqueName index="304" name="[tbl_Calendar].[Date].&amp;[2018-11-01T00:00:00]"/>
            <x15:cachedUniqueName index="305" name="[tbl_Calendar].[Date].&amp;[2018-11-02T00:00:00]"/>
            <x15:cachedUniqueName index="306" name="[tbl_Calendar].[Date].&amp;[2018-11-03T00:00:00]"/>
            <x15:cachedUniqueName index="307" name="[tbl_Calendar].[Date].&amp;[2018-11-04T00:00:00]"/>
            <x15:cachedUniqueName index="308" name="[tbl_Calendar].[Date].&amp;[2018-11-05T00:00:00]"/>
            <x15:cachedUniqueName index="309" name="[tbl_Calendar].[Date].&amp;[2018-11-06T00:00:00]"/>
            <x15:cachedUniqueName index="310" name="[tbl_Calendar].[Date].&amp;[2018-11-07T00:00:00]"/>
            <x15:cachedUniqueName index="311" name="[tbl_Calendar].[Date].&amp;[2018-11-08T00:00:00]"/>
            <x15:cachedUniqueName index="312" name="[tbl_Calendar].[Date].&amp;[2018-11-09T00:00:00]"/>
            <x15:cachedUniqueName index="313" name="[tbl_Calendar].[Date].&amp;[2018-11-10T00:00:00]"/>
            <x15:cachedUniqueName index="314" name="[tbl_Calendar].[Date].&amp;[2018-11-11T00:00:00]"/>
            <x15:cachedUniqueName index="315" name="[tbl_Calendar].[Date].&amp;[2018-11-12T00:00:00]"/>
            <x15:cachedUniqueName index="316" name="[tbl_Calendar].[Date].&amp;[2018-11-13T00:00:00]"/>
            <x15:cachedUniqueName index="317" name="[tbl_Calendar].[Date].&amp;[2018-11-14T00:00:00]"/>
            <x15:cachedUniqueName index="318" name="[tbl_Calendar].[Date].&amp;[2018-11-15T00:00:00]"/>
            <x15:cachedUniqueName index="319" name="[tbl_Calendar].[Date].&amp;[2018-11-16T00:00:00]"/>
            <x15:cachedUniqueName index="320" name="[tbl_Calendar].[Date].&amp;[2018-11-17T00:00:00]"/>
            <x15:cachedUniqueName index="321" name="[tbl_Calendar].[Date].&amp;[2018-11-18T00:00:00]"/>
            <x15:cachedUniqueName index="322" name="[tbl_Calendar].[Date].&amp;[2018-11-19T00:00:00]"/>
            <x15:cachedUniqueName index="323" name="[tbl_Calendar].[Date].&amp;[2018-11-20T00:00:00]"/>
            <x15:cachedUniqueName index="324" name="[tbl_Calendar].[Date].&amp;[2018-11-21T00:00:00]"/>
            <x15:cachedUniqueName index="325" name="[tbl_Calendar].[Date].&amp;[2018-11-22T00:00:00]"/>
            <x15:cachedUniqueName index="326" name="[tbl_Calendar].[Date].&amp;[2018-11-23T00:00:00]"/>
            <x15:cachedUniqueName index="327" name="[tbl_Calendar].[Date].&amp;[2018-11-24T00:00:00]"/>
            <x15:cachedUniqueName index="328" name="[tbl_Calendar].[Date].&amp;[2018-11-25T00:00:00]"/>
            <x15:cachedUniqueName index="329" name="[tbl_Calendar].[Date].&amp;[2018-11-26T00:00:00]"/>
            <x15:cachedUniqueName index="330" name="[tbl_Calendar].[Date].&amp;[2018-11-27T00:00:00]"/>
            <x15:cachedUniqueName index="331" name="[tbl_Calendar].[Date].&amp;[2018-11-28T00:00:00]"/>
            <x15:cachedUniqueName index="332" name="[tbl_Calendar].[Date].&amp;[2018-11-29T00:00:00]"/>
            <x15:cachedUniqueName index="333" name="[tbl_Calendar].[Date].&amp;[2018-11-30T00:00:00]"/>
            <x15:cachedUniqueName index="334" name="[tbl_Calendar].[Date].&amp;[2018-12-01T00:00:00]"/>
            <x15:cachedUniqueName index="335" name="[tbl_Calendar].[Date].&amp;[2018-12-02T00:00:00]"/>
            <x15:cachedUniqueName index="336" name="[tbl_Calendar].[Date].&amp;[2018-12-03T00:00:00]"/>
            <x15:cachedUniqueName index="337" name="[tbl_Calendar].[Date].&amp;[2018-12-04T00:00:00]"/>
            <x15:cachedUniqueName index="338" name="[tbl_Calendar].[Date].&amp;[2018-12-05T00:00:00]"/>
            <x15:cachedUniqueName index="339" name="[tbl_Calendar].[Date].&amp;[2018-12-06T00:00:00]"/>
            <x15:cachedUniqueName index="340" name="[tbl_Calendar].[Date].&amp;[2018-12-07T00:00:00]"/>
            <x15:cachedUniqueName index="341" name="[tbl_Calendar].[Date].&amp;[2018-12-08T00:00:00]"/>
            <x15:cachedUniqueName index="342" name="[tbl_Calendar].[Date].&amp;[2018-12-09T00:00:00]"/>
            <x15:cachedUniqueName index="343" name="[tbl_Calendar].[Date].&amp;[2018-12-10T00:00:00]"/>
            <x15:cachedUniqueName index="344" name="[tbl_Calendar].[Date].&amp;[2018-12-11T00:00:00]"/>
            <x15:cachedUniqueName index="345" name="[tbl_Calendar].[Date].&amp;[2018-12-12T00:00:00]"/>
            <x15:cachedUniqueName index="346" name="[tbl_Calendar].[Date].&amp;[2018-12-13T00:00:00]"/>
            <x15:cachedUniqueName index="347" name="[tbl_Calendar].[Date].&amp;[2018-12-14T00:00:00]"/>
            <x15:cachedUniqueName index="348" name="[tbl_Calendar].[Date].&amp;[2018-12-15T00:00:00]"/>
            <x15:cachedUniqueName index="349" name="[tbl_Calendar].[Date].&amp;[2018-12-16T00:00:00]"/>
            <x15:cachedUniqueName index="350" name="[tbl_Calendar].[Date].&amp;[2018-12-17T00:00:00]"/>
            <x15:cachedUniqueName index="351" name="[tbl_Calendar].[Date].&amp;[2018-12-18T00:00:00]"/>
            <x15:cachedUniqueName index="352" name="[tbl_Calendar].[Date].&amp;[2018-12-19T00:00:00]"/>
            <x15:cachedUniqueName index="353" name="[tbl_Calendar].[Date].&amp;[2018-12-20T00:00:00]"/>
            <x15:cachedUniqueName index="354" name="[tbl_Calendar].[Date].&amp;[2018-12-21T00:00:00]"/>
            <x15:cachedUniqueName index="355" name="[tbl_Calendar].[Date].&amp;[2018-12-22T00:00:00]"/>
            <x15:cachedUniqueName index="356" name="[tbl_Calendar].[Date].&amp;[2018-12-23T00:00:00]"/>
            <x15:cachedUniqueName index="357" name="[tbl_Calendar].[Date].&amp;[2018-12-24T00:00:00]"/>
            <x15:cachedUniqueName index="358" name="[tbl_Calendar].[Date].&amp;[2018-12-25T00:00:00]"/>
            <x15:cachedUniqueName index="359" name="[tbl_Calendar].[Date].&amp;[2018-12-26T00:00:00]"/>
            <x15:cachedUniqueName index="360" name="[tbl_Calendar].[Date].&amp;[2018-12-27T00:00:00]"/>
            <x15:cachedUniqueName index="361" name="[tbl_Calendar].[Date].&amp;[2018-12-28T00:00:00]"/>
            <x15:cachedUniqueName index="362" name="[tbl_Calendar].[Date].&amp;[2018-12-29T00:00:00]"/>
            <x15:cachedUniqueName index="363" name="[tbl_Calendar].[Date].&amp;[2018-12-30T00:00:00]"/>
            <x15:cachedUniqueName index="364" name="[tbl_Calendar].[Date].&amp;[2018-12-31T00:00:00]"/>
            <x15:cachedUniqueName index="365" name="[tbl_Calendar].[Date].&amp;[2019-01-01T00:00:00]"/>
            <x15:cachedUniqueName index="366" name="[tbl_Calendar].[Date].&amp;[2019-01-02T00:00:00]"/>
            <x15:cachedUniqueName index="367" name="[tbl_Calendar].[Date].&amp;[2019-01-03T00:00:00]"/>
            <x15:cachedUniqueName index="368" name="[tbl_Calendar].[Date].&amp;[2019-01-04T00:00:00]"/>
            <x15:cachedUniqueName index="369" name="[tbl_Calendar].[Date].&amp;[2019-01-05T00:00:00]"/>
            <x15:cachedUniqueName index="370" name="[tbl_Calendar].[Date].&amp;[2019-01-06T00:00:00]"/>
            <x15:cachedUniqueName index="371" name="[tbl_Calendar].[Date].&amp;[2019-01-07T00:00:00]"/>
            <x15:cachedUniqueName index="372" name="[tbl_Calendar].[Date].&amp;[2019-01-08T00:00:00]"/>
            <x15:cachedUniqueName index="373" name="[tbl_Calendar].[Date].&amp;[2019-01-09T00:00:00]"/>
            <x15:cachedUniqueName index="374" name="[tbl_Calendar].[Date].&amp;[2019-01-10T00:00:00]"/>
            <x15:cachedUniqueName index="375" name="[tbl_Calendar].[Date].&amp;[2019-01-11T00:00:00]"/>
            <x15:cachedUniqueName index="376" name="[tbl_Calendar].[Date].&amp;[2019-01-12T00:00:00]"/>
            <x15:cachedUniqueName index="377" name="[tbl_Calendar].[Date].&amp;[2019-01-13T00:00:00]"/>
            <x15:cachedUniqueName index="378" name="[tbl_Calendar].[Date].&amp;[2019-01-14T00:00:00]"/>
            <x15:cachedUniqueName index="379" name="[tbl_Calendar].[Date].&amp;[2019-01-15T00:00:00]"/>
            <x15:cachedUniqueName index="380" name="[tbl_Calendar].[Date].&amp;[2019-01-16T00:00:00]"/>
            <x15:cachedUniqueName index="381" name="[tbl_Calendar].[Date].&amp;[2019-01-17T00:00:00]"/>
            <x15:cachedUniqueName index="382" name="[tbl_Calendar].[Date].&amp;[2019-01-18T00:00:00]"/>
            <x15:cachedUniqueName index="383" name="[tbl_Calendar].[Date].&amp;[2019-01-19T00:00:00]"/>
            <x15:cachedUniqueName index="384" name="[tbl_Calendar].[Date].&amp;[2019-01-20T00:00:00]"/>
            <x15:cachedUniqueName index="385" name="[tbl_Calendar].[Date].&amp;[2019-01-21T00:00:00]"/>
            <x15:cachedUniqueName index="386" name="[tbl_Calendar].[Date].&amp;[2019-01-22T00:00:00]"/>
            <x15:cachedUniqueName index="387" name="[tbl_Calendar].[Date].&amp;[2019-01-23T00:00:00]"/>
            <x15:cachedUniqueName index="388" name="[tbl_Calendar].[Date].&amp;[2019-01-24T00:00:00]"/>
            <x15:cachedUniqueName index="389" name="[tbl_Calendar].[Date].&amp;[2019-01-25T00:00:00]"/>
            <x15:cachedUniqueName index="390" name="[tbl_Calendar].[Date].&amp;[2019-01-26T00:00:00]"/>
            <x15:cachedUniqueName index="391" name="[tbl_Calendar].[Date].&amp;[2019-01-27T00:00:00]"/>
            <x15:cachedUniqueName index="392" name="[tbl_Calendar].[Date].&amp;[2019-01-28T00:00:00]"/>
            <x15:cachedUniqueName index="393" name="[tbl_Calendar].[Date].&amp;[2019-01-29T00:00:00]"/>
            <x15:cachedUniqueName index="394" name="[tbl_Calendar].[Date].&amp;[2019-01-30T00:00:00]"/>
            <x15:cachedUniqueName index="395" name="[tbl_Calendar].[Date].&amp;[2019-01-31T00:00:00]"/>
            <x15:cachedUniqueName index="396" name="[tbl_Calendar].[Date].&amp;[2019-02-01T00:00:00]"/>
            <x15:cachedUniqueName index="397" name="[tbl_Calendar].[Date].&amp;[2019-02-02T00:00:00]"/>
            <x15:cachedUniqueName index="398" name="[tbl_Calendar].[Date].&amp;[2019-02-03T00:00:00]"/>
            <x15:cachedUniqueName index="399" name="[tbl_Calendar].[Date].&amp;[2019-02-04T00:00:00]"/>
            <x15:cachedUniqueName index="400" name="[tbl_Calendar].[Date].&amp;[2019-02-05T00:00:00]"/>
            <x15:cachedUniqueName index="401" name="[tbl_Calendar].[Date].&amp;[2019-02-06T00:00:00]"/>
            <x15:cachedUniqueName index="402" name="[tbl_Calendar].[Date].&amp;[2019-02-07T00:00:00]"/>
            <x15:cachedUniqueName index="403" name="[tbl_Calendar].[Date].&amp;[2019-02-08T00:00:00]"/>
            <x15:cachedUniqueName index="404" name="[tbl_Calendar].[Date].&amp;[2019-02-09T00:00:00]"/>
            <x15:cachedUniqueName index="405" name="[tbl_Calendar].[Date].&amp;[2019-02-10T00:00:00]"/>
            <x15:cachedUniqueName index="406" name="[tbl_Calendar].[Date].&amp;[2019-02-11T00:00:00]"/>
            <x15:cachedUniqueName index="407" name="[tbl_Calendar].[Date].&amp;[2019-02-12T00:00:00]"/>
            <x15:cachedUniqueName index="408" name="[tbl_Calendar].[Date].&amp;[2019-02-13T00:00:00]"/>
            <x15:cachedUniqueName index="409" name="[tbl_Calendar].[Date].&amp;[2019-02-14T00:00:00]"/>
            <x15:cachedUniqueName index="410" name="[tbl_Calendar].[Date].&amp;[2019-02-15T00:00:00]"/>
            <x15:cachedUniqueName index="411" name="[tbl_Calendar].[Date].&amp;[2019-02-16T00:00:00]"/>
            <x15:cachedUniqueName index="412" name="[tbl_Calendar].[Date].&amp;[2019-02-17T00:00:00]"/>
            <x15:cachedUniqueName index="413" name="[tbl_Calendar].[Date].&amp;[2019-02-18T00:00:00]"/>
            <x15:cachedUniqueName index="414" name="[tbl_Calendar].[Date].&amp;[2019-02-19T00:00:00]"/>
            <x15:cachedUniqueName index="415" name="[tbl_Calendar].[Date].&amp;[2019-02-20T00:00:00]"/>
            <x15:cachedUniqueName index="416" name="[tbl_Calendar].[Date].&amp;[2019-02-21T00:00:00]"/>
            <x15:cachedUniqueName index="417" name="[tbl_Calendar].[Date].&amp;[2019-02-22T00:00:00]"/>
            <x15:cachedUniqueName index="418" name="[tbl_Calendar].[Date].&amp;[2019-02-23T00:00:00]"/>
            <x15:cachedUniqueName index="419" name="[tbl_Calendar].[Date].&amp;[2019-02-24T00:00:00]"/>
            <x15:cachedUniqueName index="420" name="[tbl_Calendar].[Date].&amp;[2019-02-25T00:00:00]"/>
            <x15:cachedUniqueName index="421" name="[tbl_Calendar].[Date].&amp;[2019-02-26T00:00:00]"/>
            <x15:cachedUniqueName index="422" name="[tbl_Calendar].[Date].&amp;[2019-02-27T00:00:00]"/>
            <x15:cachedUniqueName index="423" name="[tbl_Calendar].[Date].&amp;[2019-02-28T00:00:00]"/>
            <x15:cachedUniqueName index="424" name="[tbl_Calendar].[Date].&amp;[2019-03-01T00:00:00]"/>
            <x15:cachedUniqueName index="425" name="[tbl_Calendar].[Date].&amp;[2019-03-02T00:00:00]"/>
            <x15:cachedUniqueName index="426" name="[tbl_Calendar].[Date].&amp;[2019-03-03T00:00:00]"/>
            <x15:cachedUniqueName index="427" name="[tbl_Calendar].[Date].&amp;[2019-03-04T00:00:00]"/>
            <x15:cachedUniqueName index="428" name="[tbl_Calendar].[Date].&amp;[2019-03-05T00:00:00]"/>
            <x15:cachedUniqueName index="429" name="[tbl_Calendar].[Date].&amp;[2019-03-06T00:00:00]"/>
            <x15:cachedUniqueName index="430" name="[tbl_Calendar].[Date].&amp;[2019-03-07T00:00:00]"/>
            <x15:cachedUniqueName index="431" name="[tbl_Calendar].[Date].&amp;[2019-03-08T00:00:00]"/>
            <x15:cachedUniqueName index="432" name="[tbl_Calendar].[Date].&amp;[2019-03-09T00:00:00]"/>
            <x15:cachedUniqueName index="433" name="[tbl_Calendar].[Date].&amp;[2019-03-10T00:00:00]"/>
            <x15:cachedUniqueName index="434" name="[tbl_Calendar].[Date].&amp;[2019-03-11T00:00:00]"/>
            <x15:cachedUniqueName index="435" name="[tbl_Calendar].[Date].&amp;[2019-03-12T00:00:00]"/>
            <x15:cachedUniqueName index="436" name="[tbl_Calendar].[Date].&amp;[2019-03-13T00:00:00]"/>
            <x15:cachedUniqueName index="437" name="[tbl_Calendar].[Date].&amp;[2019-03-14T00:00:00]"/>
            <x15:cachedUniqueName index="438" name="[tbl_Calendar].[Date].&amp;[2019-03-15T00:00:00]"/>
            <x15:cachedUniqueName index="439" name="[tbl_Calendar].[Date].&amp;[2019-03-16T00:00:00]"/>
            <x15:cachedUniqueName index="440" name="[tbl_Calendar].[Date].&amp;[2019-03-17T00:00:00]"/>
            <x15:cachedUniqueName index="441" name="[tbl_Calendar].[Date].&amp;[2019-03-18T00:00:00]"/>
            <x15:cachedUniqueName index="442" name="[tbl_Calendar].[Date].&amp;[2019-03-19T00:00:00]"/>
            <x15:cachedUniqueName index="443" name="[tbl_Calendar].[Date].&amp;[2019-03-20T00:00:00]"/>
            <x15:cachedUniqueName index="444" name="[tbl_Calendar].[Date].&amp;[2019-03-21T00:00:00]"/>
            <x15:cachedUniqueName index="445" name="[tbl_Calendar].[Date].&amp;[2019-03-22T00:00:00]"/>
            <x15:cachedUniqueName index="446" name="[tbl_Calendar].[Date].&amp;[2019-03-23T00:00:00]"/>
            <x15:cachedUniqueName index="447" name="[tbl_Calendar].[Date].&amp;[2019-03-24T00:00:00]"/>
            <x15:cachedUniqueName index="448" name="[tbl_Calendar].[Date].&amp;[2019-03-25T00:00:00]"/>
            <x15:cachedUniqueName index="449" name="[tbl_Calendar].[Date].&amp;[2019-03-26T00:00:00]"/>
            <x15:cachedUniqueName index="450" name="[tbl_Calendar].[Date].&amp;[2019-03-27T00:00:00]"/>
            <x15:cachedUniqueName index="451" name="[tbl_Calendar].[Date].&amp;[2019-03-28T00:00:00]"/>
            <x15:cachedUniqueName index="452" name="[tbl_Calendar].[Date].&amp;[2019-03-29T00:00:00]"/>
            <x15:cachedUniqueName index="453" name="[tbl_Calendar].[Date].&amp;[2019-03-30T00:00:00]"/>
            <x15:cachedUniqueName index="454" name="[tbl_Calendar].[Date].&amp;[2019-03-31T00:00:00]"/>
            <x15:cachedUniqueName index="455" name="[tbl_Calendar].[Date].&amp;[2019-04-01T00:00:00]"/>
            <x15:cachedUniqueName index="456" name="[tbl_Calendar].[Date].&amp;[2019-04-02T00:00:00]"/>
            <x15:cachedUniqueName index="457" name="[tbl_Calendar].[Date].&amp;[2019-04-03T00:00:00]"/>
            <x15:cachedUniqueName index="458" name="[tbl_Calendar].[Date].&amp;[2019-04-04T00:00:00]"/>
            <x15:cachedUniqueName index="459" name="[tbl_Calendar].[Date].&amp;[2019-04-05T00:00:00]"/>
            <x15:cachedUniqueName index="460" name="[tbl_Calendar].[Date].&amp;[2019-04-06T00:00:00]"/>
            <x15:cachedUniqueName index="461" name="[tbl_Calendar].[Date].&amp;[2019-04-07T00:00:00]"/>
            <x15:cachedUniqueName index="462" name="[tbl_Calendar].[Date].&amp;[2019-04-08T00:00:00]"/>
            <x15:cachedUniqueName index="463" name="[tbl_Calendar].[Date].&amp;[2019-04-09T00:00:00]"/>
            <x15:cachedUniqueName index="464" name="[tbl_Calendar].[Date].&amp;[2019-04-10T00:00:00]"/>
            <x15:cachedUniqueName index="465" name="[tbl_Calendar].[Date].&amp;[2019-04-11T00:00:00]"/>
            <x15:cachedUniqueName index="466" name="[tbl_Calendar].[Date].&amp;[2019-04-12T00:00:00]"/>
            <x15:cachedUniqueName index="467" name="[tbl_Calendar].[Date].&amp;[2019-04-13T00:00:00]"/>
            <x15:cachedUniqueName index="468" name="[tbl_Calendar].[Date].&amp;[2019-04-14T00:00:00]"/>
            <x15:cachedUniqueName index="469" name="[tbl_Calendar].[Date].&amp;[2019-04-15T00:00:00]"/>
            <x15:cachedUniqueName index="470" name="[tbl_Calendar].[Date].&amp;[2019-04-16T00:00:00]"/>
            <x15:cachedUniqueName index="471" name="[tbl_Calendar].[Date].&amp;[2019-04-17T00:00:00]"/>
            <x15:cachedUniqueName index="472" name="[tbl_Calendar].[Date].&amp;[2019-04-18T00:00:00]"/>
            <x15:cachedUniqueName index="473" name="[tbl_Calendar].[Date].&amp;[2019-04-19T00:00:00]"/>
            <x15:cachedUniqueName index="474" name="[tbl_Calendar].[Date].&amp;[2019-04-20T00:00:00]"/>
            <x15:cachedUniqueName index="475" name="[tbl_Calendar].[Date].&amp;[2019-04-21T00:00:00]"/>
            <x15:cachedUniqueName index="476" name="[tbl_Calendar].[Date].&amp;[2019-04-22T00:00:00]"/>
            <x15:cachedUniqueName index="477" name="[tbl_Calendar].[Date].&amp;[2019-04-23T00:00:00]"/>
            <x15:cachedUniqueName index="478" name="[tbl_Calendar].[Date].&amp;[2019-04-24T00:00:00]"/>
            <x15:cachedUniqueName index="479" name="[tbl_Calendar].[Date].&amp;[2019-04-25T00:00:00]"/>
            <x15:cachedUniqueName index="480" name="[tbl_Calendar].[Date].&amp;[2019-04-26T00:00:00]"/>
            <x15:cachedUniqueName index="481" name="[tbl_Calendar].[Date].&amp;[2019-04-27T00:00:00]"/>
            <x15:cachedUniqueName index="482" name="[tbl_Calendar].[Date].&amp;[2019-04-28T00:00:00]"/>
            <x15:cachedUniqueName index="483" name="[tbl_Calendar].[Date].&amp;[2019-04-29T00:00:00]"/>
            <x15:cachedUniqueName index="484" name="[tbl_Calendar].[Date].&amp;[2019-04-30T00:00:00]"/>
            <x15:cachedUniqueName index="485" name="[tbl_Calendar].[Date].&amp;[2019-05-01T00:00:00]"/>
            <x15:cachedUniqueName index="486" name="[tbl_Calendar].[Date].&amp;[2019-05-02T00:00:00]"/>
            <x15:cachedUniqueName index="487" name="[tbl_Calendar].[Date].&amp;[2019-05-03T00:00:00]"/>
            <x15:cachedUniqueName index="488" name="[tbl_Calendar].[Date].&amp;[2019-05-04T00:00:00]"/>
            <x15:cachedUniqueName index="489" name="[tbl_Calendar].[Date].&amp;[2019-05-05T00:00:00]"/>
            <x15:cachedUniqueName index="490" name="[tbl_Calendar].[Date].&amp;[2019-05-06T00:00:00]"/>
            <x15:cachedUniqueName index="491" name="[tbl_Calendar].[Date].&amp;[2019-05-07T00:00:00]"/>
            <x15:cachedUniqueName index="492" name="[tbl_Calendar].[Date].&amp;[2019-05-08T00:00:00]"/>
            <x15:cachedUniqueName index="493" name="[tbl_Calendar].[Date].&amp;[2019-05-09T00:00:00]"/>
            <x15:cachedUniqueName index="494" name="[tbl_Calendar].[Date].&amp;[2019-05-10T00:00:00]"/>
            <x15:cachedUniqueName index="495" name="[tbl_Calendar].[Date].&amp;[2019-05-11T00:00:00]"/>
            <x15:cachedUniqueName index="496" name="[tbl_Calendar].[Date].&amp;[2019-05-12T00:00:00]"/>
            <x15:cachedUniqueName index="497" name="[tbl_Calendar].[Date].&amp;[2019-05-13T00:00:00]"/>
            <x15:cachedUniqueName index="498" name="[tbl_Calendar].[Date].&amp;[2019-05-14T00:00:00]"/>
            <x15:cachedUniqueName index="499" name="[tbl_Calendar].[Date].&amp;[2019-05-15T00:00:00]"/>
            <x15:cachedUniqueName index="500" name="[tbl_Calendar].[Date].&amp;[2019-05-16T00:00:00]"/>
            <x15:cachedUniqueName index="501" name="[tbl_Calendar].[Date].&amp;[2019-05-17T00:00:00]"/>
            <x15:cachedUniqueName index="502" name="[tbl_Calendar].[Date].&amp;[2019-05-18T00:00:00]"/>
            <x15:cachedUniqueName index="503" name="[tbl_Calendar].[Date].&amp;[2019-05-19T00:00:00]"/>
            <x15:cachedUniqueName index="504" name="[tbl_Calendar].[Date].&amp;[2019-05-20T00:00:00]"/>
            <x15:cachedUniqueName index="505" name="[tbl_Calendar].[Date].&amp;[2019-05-21T00:00:00]"/>
            <x15:cachedUniqueName index="506" name="[tbl_Calendar].[Date].&amp;[2019-05-22T00:00:00]"/>
            <x15:cachedUniqueName index="507" name="[tbl_Calendar].[Date].&amp;[2019-05-23T00:00:00]"/>
            <x15:cachedUniqueName index="508" name="[tbl_Calendar].[Date].&amp;[2019-05-24T00:00:00]"/>
            <x15:cachedUniqueName index="509" name="[tbl_Calendar].[Date].&amp;[2019-05-25T00:00:00]"/>
            <x15:cachedUniqueName index="510" name="[tbl_Calendar].[Date].&amp;[2019-05-26T00:00:00]"/>
            <x15:cachedUniqueName index="511" name="[tbl_Calendar].[Date].&amp;[2019-05-27T00:00:00]"/>
            <x15:cachedUniqueName index="512" name="[tbl_Calendar].[Date].&amp;[2019-05-28T00:00:00]"/>
            <x15:cachedUniqueName index="513" name="[tbl_Calendar].[Date].&amp;[2019-05-29T00:00:00]"/>
            <x15:cachedUniqueName index="514" name="[tbl_Calendar].[Date].&amp;[2019-05-30T00:00:00]"/>
            <x15:cachedUniqueName index="515" name="[tbl_Calendar].[Date].&amp;[2019-05-31T00:00:00]"/>
            <x15:cachedUniqueName index="516" name="[tbl_Calendar].[Date].&amp;[2019-06-01T00:00:00]"/>
            <x15:cachedUniqueName index="517" name="[tbl_Calendar].[Date].&amp;[2019-06-02T00:00:00]"/>
            <x15:cachedUniqueName index="518" name="[tbl_Calendar].[Date].&amp;[2019-06-03T00:00:00]"/>
            <x15:cachedUniqueName index="519" name="[tbl_Calendar].[Date].&amp;[2019-06-04T00:00:00]"/>
            <x15:cachedUniqueName index="520" name="[tbl_Calendar].[Date].&amp;[2019-06-05T00:00:00]"/>
            <x15:cachedUniqueName index="521" name="[tbl_Calendar].[Date].&amp;[2019-06-06T00:00:00]"/>
            <x15:cachedUniqueName index="522" name="[tbl_Calendar].[Date].&amp;[2019-06-07T00:00:00]"/>
            <x15:cachedUniqueName index="523" name="[tbl_Calendar].[Date].&amp;[2019-06-08T00:00:00]"/>
            <x15:cachedUniqueName index="524" name="[tbl_Calendar].[Date].&amp;[2019-06-09T00:00:00]"/>
            <x15:cachedUniqueName index="525" name="[tbl_Calendar].[Date].&amp;[2019-06-10T00:00:00]"/>
            <x15:cachedUniqueName index="526" name="[tbl_Calendar].[Date].&amp;[2019-06-11T00:00:00]"/>
            <x15:cachedUniqueName index="527" name="[tbl_Calendar].[Date].&amp;[2019-06-12T00:00:00]"/>
            <x15:cachedUniqueName index="528" name="[tbl_Calendar].[Date].&amp;[2019-06-13T00:00:00]"/>
            <x15:cachedUniqueName index="529" name="[tbl_Calendar].[Date].&amp;[2019-06-14T00:00:00]"/>
            <x15:cachedUniqueName index="530" name="[tbl_Calendar].[Date].&amp;[2019-06-15T00:00:00]"/>
            <x15:cachedUniqueName index="531" name="[tbl_Calendar].[Date].&amp;[2019-06-16T00:00:00]"/>
            <x15:cachedUniqueName index="532" name="[tbl_Calendar].[Date].&amp;[2019-06-17T00:00:00]"/>
            <x15:cachedUniqueName index="533" name="[tbl_Calendar].[Date].&amp;[2019-06-18T00:00:00]"/>
            <x15:cachedUniqueName index="534" name="[tbl_Calendar].[Date].&amp;[2019-06-19T00:00:00]"/>
            <x15:cachedUniqueName index="535" name="[tbl_Calendar].[Date].&amp;[2019-06-20T00:00:00]"/>
            <x15:cachedUniqueName index="536" name="[tbl_Calendar].[Date].&amp;[2019-06-21T00:00:00]"/>
            <x15:cachedUniqueName index="537" name="[tbl_Calendar].[Date].&amp;[2019-06-22T00:00:00]"/>
            <x15:cachedUniqueName index="538" name="[tbl_Calendar].[Date].&amp;[2019-06-23T00:00:00]"/>
            <x15:cachedUniqueName index="539" name="[tbl_Calendar].[Date].&amp;[2019-06-24T00:00:00]"/>
            <x15:cachedUniqueName index="540" name="[tbl_Calendar].[Date].&amp;[2019-06-25T00:00:00]"/>
            <x15:cachedUniqueName index="541" name="[tbl_Calendar].[Date].&amp;[2019-06-26T00:00:00]"/>
            <x15:cachedUniqueName index="542" name="[tbl_Calendar].[Date].&amp;[2019-06-27T00:00:00]"/>
            <x15:cachedUniqueName index="543" name="[tbl_Calendar].[Date].&amp;[2019-06-28T00:00:00]"/>
            <x15:cachedUniqueName index="544" name="[tbl_Calendar].[Date].&amp;[2019-06-29T00:00:00]"/>
            <x15:cachedUniqueName index="545" name="[tbl_Calendar].[Date].&amp;[2019-06-30T00:00:00]"/>
            <x15:cachedUniqueName index="546" name="[tbl_Calendar].[Date].&amp;[2019-07-01T00:00:00]"/>
            <x15:cachedUniqueName index="547" name="[tbl_Calendar].[Date].&amp;[2019-07-02T00:00:00]"/>
            <x15:cachedUniqueName index="548" name="[tbl_Calendar].[Date].&amp;[2019-07-03T00:00:00]"/>
            <x15:cachedUniqueName index="549" name="[tbl_Calendar].[Date].&amp;[2019-07-04T00:00:00]"/>
            <x15:cachedUniqueName index="550" name="[tbl_Calendar].[Date].&amp;[2019-07-05T00:00:00]"/>
            <x15:cachedUniqueName index="551" name="[tbl_Calendar].[Date].&amp;[2019-07-06T00:00:00]"/>
            <x15:cachedUniqueName index="552" name="[tbl_Calendar].[Date].&amp;[2019-07-07T00:00:00]"/>
            <x15:cachedUniqueName index="553" name="[tbl_Calendar].[Date].&amp;[2019-07-08T00:00:00]"/>
            <x15:cachedUniqueName index="554" name="[tbl_Calendar].[Date].&amp;[2019-07-09T00:00:00]"/>
            <x15:cachedUniqueName index="555" name="[tbl_Calendar].[Date].&amp;[2019-07-10T00:00:00]"/>
            <x15:cachedUniqueName index="556" name="[tbl_Calendar].[Date].&amp;[2019-07-11T00:00:00]"/>
            <x15:cachedUniqueName index="557" name="[tbl_Calendar].[Date].&amp;[2019-07-12T00:00:00]"/>
            <x15:cachedUniqueName index="558" name="[tbl_Calendar].[Date].&amp;[2019-07-13T00:00:00]"/>
            <x15:cachedUniqueName index="559" name="[tbl_Calendar].[Date].&amp;[2019-07-14T00:00:00]"/>
            <x15:cachedUniqueName index="560" name="[tbl_Calendar].[Date].&amp;[2019-07-15T00:00:00]"/>
            <x15:cachedUniqueName index="561" name="[tbl_Calendar].[Date].&amp;[2019-07-16T00:00:00]"/>
            <x15:cachedUniqueName index="562" name="[tbl_Calendar].[Date].&amp;[2019-07-17T00:00:00]"/>
            <x15:cachedUniqueName index="563" name="[tbl_Calendar].[Date].&amp;[2019-07-18T00:00:00]"/>
            <x15:cachedUniqueName index="564" name="[tbl_Calendar].[Date].&amp;[2019-07-19T00:00:00]"/>
            <x15:cachedUniqueName index="565" name="[tbl_Calendar].[Date].&amp;[2019-07-20T00:00:00]"/>
            <x15:cachedUniqueName index="566" name="[tbl_Calendar].[Date].&amp;[2019-07-21T00:00:00]"/>
            <x15:cachedUniqueName index="567" name="[tbl_Calendar].[Date].&amp;[2019-07-22T00:00:00]"/>
            <x15:cachedUniqueName index="568" name="[tbl_Calendar].[Date].&amp;[2019-07-23T00:00:00]"/>
            <x15:cachedUniqueName index="569" name="[tbl_Calendar].[Date].&amp;[2019-07-24T00:00:00]"/>
            <x15:cachedUniqueName index="570" name="[tbl_Calendar].[Date].&amp;[2019-07-25T00:00:00]"/>
            <x15:cachedUniqueName index="571" name="[tbl_Calendar].[Date].&amp;[2019-07-26T00:00:00]"/>
            <x15:cachedUniqueName index="572" name="[tbl_Calendar].[Date].&amp;[2019-07-27T00:00:00]"/>
            <x15:cachedUniqueName index="573" name="[tbl_Calendar].[Date].&amp;[2019-07-28T00:00:00]"/>
            <x15:cachedUniqueName index="574" name="[tbl_Calendar].[Date].&amp;[2019-07-29T00:00:00]"/>
            <x15:cachedUniqueName index="575" name="[tbl_Calendar].[Date].&amp;[2019-07-30T00:00:00]"/>
            <x15:cachedUniqueName index="576" name="[tbl_Calendar].[Date].&amp;[2019-07-31T00:00:00]"/>
            <x15:cachedUniqueName index="577" name="[tbl_Calendar].[Date].&amp;[2019-08-01T00:00:00]"/>
            <x15:cachedUniqueName index="578" name="[tbl_Calendar].[Date].&amp;[2019-08-02T00:00:00]"/>
            <x15:cachedUniqueName index="579" name="[tbl_Calendar].[Date].&amp;[2019-08-03T00:00:00]"/>
            <x15:cachedUniqueName index="580" name="[tbl_Calendar].[Date].&amp;[2019-08-04T00:00:00]"/>
            <x15:cachedUniqueName index="581" name="[tbl_Calendar].[Date].&amp;[2019-08-05T00:00:00]"/>
            <x15:cachedUniqueName index="582" name="[tbl_Calendar].[Date].&amp;[2019-08-06T00:00:00]"/>
            <x15:cachedUniqueName index="583" name="[tbl_Calendar].[Date].&amp;[2019-08-07T00:00:00]"/>
            <x15:cachedUniqueName index="584" name="[tbl_Calendar].[Date].&amp;[2019-08-08T00:00:00]"/>
            <x15:cachedUniqueName index="585" name="[tbl_Calendar].[Date].&amp;[2019-08-09T00:00:00]"/>
            <x15:cachedUniqueName index="586" name="[tbl_Calendar].[Date].&amp;[2019-08-10T00:00:00]"/>
            <x15:cachedUniqueName index="587" name="[tbl_Calendar].[Date].&amp;[2019-08-11T00:00:00]"/>
            <x15:cachedUniqueName index="588" name="[tbl_Calendar].[Date].&amp;[2019-08-12T00:00:00]"/>
            <x15:cachedUniqueName index="589" name="[tbl_Calendar].[Date].&amp;[2019-08-13T00:00:00]"/>
            <x15:cachedUniqueName index="590" name="[tbl_Calendar].[Date].&amp;[2019-08-14T00:00:00]"/>
            <x15:cachedUniqueName index="591" name="[tbl_Calendar].[Date].&amp;[2019-08-15T00:00:00]"/>
            <x15:cachedUniqueName index="592" name="[tbl_Calendar].[Date].&amp;[2019-08-16T00:00:00]"/>
            <x15:cachedUniqueName index="593" name="[tbl_Calendar].[Date].&amp;[2019-08-17T00:00:00]"/>
            <x15:cachedUniqueName index="594" name="[tbl_Calendar].[Date].&amp;[2019-08-18T00:00:00]"/>
            <x15:cachedUniqueName index="595" name="[tbl_Calendar].[Date].&amp;[2019-08-19T00:00:00]"/>
            <x15:cachedUniqueName index="596" name="[tbl_Calendar].[Date].&amp;[2019-08-20T00:00:00]"/>
            <x15:cachedUniqueName index="597" name="[tbl_Calendar].[Date].&amp;[2019-08-21T00:00:00]"/>
            <x15:cachedUniqueName index="598" name="[tbl_Calendar].[Date].&amp;[2019-08-22T00:00:00]"/>
            <x15:cachedUniqueName index="599" name="[tbl_Calendar].[Date].&amp;[2019-08-23T00:00:00]"/>
            <x15:cachedUniqueName index="600" name="[tbl_Calendar].[Date].&amp;[2019-08-24T00:00:00]"/>
            <x15:cachedUniqueName index="601" name="[tbl_Calendar].[Date].&amp;[2019-08-25T00:00:00]"/>
            <x15:cachedUniqueName index="602" name="[tbl_Calendar].[Date].&amp;[2019-08-26T00:00:00]"/>
            <x15:cachedUniqueName index="603" name="[tbl_Calendar].[Date].&amp;[2019-08-27T00:00:00]"/>
            <x15:cachedUniqueName index="604" name="[tbl_Calendar].[Date].&amp;[2019-08-28T00:00:00]"/>
            <x15:cachedUniqueName index="605" name="[tbl_Calendar].[Date].&amp;[2019-08-29T00:00:00]"/>
            <x15:cachedUniqueName index="606" name="[tbl_Calendar].[Date].&amp;[2019-08-30T00:00:00]"/>
            <x15:cachedUniqueName index="607" name="[tbl_Calendar].[Date].&amp;[2019-08-31T00:00:00]"/>
            <x15:cachedUniqueName index="608" name="[tbl_Calendar].[Date].&amp;[2019-09-01T00:00:00]"/>
            <x15:cachedUniqueName index="609" name="[tbl_Calendar].[Date].&amp;[2019-09-02T00:00:00]"/>
            <x15:cachedUniqueName index="610" name="[tbl_Calendar].[Date].&amp;[2019-09-03T00:00:00]"/>
            <x15:cachedUniqueName index="611" name="[tbl_Calendar].[Date].&amp;[2019-09-04T00:00:00]"/>
            <x15:cachedUniqueName index="612" name="[tbl_Calendar].[Date].&amp;[2019-09-05T00:00:00]"/>
            <x15:cachedUniqueName index="613" name="[tbl_Calendar].[Date].&amp;[2019-09-06T00:00:00]"/>
            <x15:cachedUniqueName index="614" name="[tbl_Calendar].[Date].&amp;[2019-09-07T00:00:00]"/>
            <x15:cachedUniqueName index="615" name="[tbl_Calendar].[Date].&amp;[2019-09-08T00:00:00]"/>
            <x15:cachedUniqueName index="616" name="[tbl_Calendar].[Date].&amp;[2019-09-09T00:00:00]"/>
            <x15:cachedUniqueName index="617" name="[tbl_Calendar].[Date].&amp;[2019-09-10T00:00:00]"/>
            <x15:cachedUniqueName index="618" name="[tbl_Calendar].[Date].&amp;[2019-09-11T00:00:00]"/>
            <x15:cachedUniqueName index="619" name="[tbl_Calendar].[Date].&amp;[2019-09-12T00:00:00]"/>
            <x15:cachedUniqueName index="620" name="[tbl_Calendar].[Date].&amp;[2019-09-13T00:00:00]"/>
            <x15:cachedUniqueName index="621" name="[tbl_Calendar].[Date].&amp;[2019-09-14T00:00:00]"/>
            <x15:cachedUniqueName index="622" name="[tbl_Calendar].[Date].&amp;[2019-09-15T00:00:00]"/>
            <x15:cachedUniqueName index="623" name="[tbl_Calendar].[Date].&amp;[2019-09-16T00:00:00]"/>
            <x15:cachedUniqueName index="624" name="[tbl_Calendar].[Date].&amp;[2019-09-17T00:00:00]"/>
            <x15:cachedUniqueName index="625" name="[tbl_Calendar].[Date].&amp;[2019-09-18T00:00:00]"/>
            <x15:cachedUniqueName index="626" name="[tbl_Calendar].[Date].&amp;[2019-09-19T00:00:00]"/>
            <x15:cachedUniqueName index="627" name="[tbl_Calendar].[Date].&amp;[2019-09-20T00:00:00]"/>
            <x15:cachedUniqueName index="628" name="[tbl_Calendar].[Date].&amp;[2019-09-21T00:00:00]"/>
            <x15:cachedUniqueName index="629" name="[tbl_Calendar].[Date].&amp;[2019-09-22T00:00:00]"/>
            <x15:cachedUniqueName index="630" name="[tbl_Calendar].[Date].&amp;[2019-09-23T00:00:00]"/>
            <x15:cachedUniqueName index="631" name="[tbl_Calendar].[Date].&amp;[2019-09-24T00:00:00]"/>
            <x15:cachedUniqueName index="632" name="[tbl_Calendar].[Date].&amp;[2019-09-25T00:00:00]"/>
            <x15:cachedUniqueName index="633" name="[tbl_Calendar].[Date].&amp;[2019-09-26T00:00:00]"/>
            <x15:cachedUniqueName index="634" name="[tbl_Calendar].[Date].&amp;[2019-09-27T00:00:00]"/>
            <x15:cachedUniqueName index="635" name="[tbl_Calendar].[Date].&amp;[2019-09-28T00:00:00]"/>
            <x15:cachedUniqueName index="636" name="[tbl_Calendar].[Date].&amp;[2019-09-29T00:00:00]"/>
            <x15:cachedUniqueName index="637" name="[tbl_Calendar].[Date].&amp;[2019-09-30T00:00:00]"/>
            <x15:cachedUniqueName index="638" name="[tbl_Calendar].[Date].&amp;[2019-10-01T00:00:00]"/>
            <x15:cachedUniqueName index="639" name="[tbl_Calendar].[Date].&amp;[2019-10-02T00:00:00]"/>
            <x15:cachedUniqueName index="640" name="[tbl_Calendar].[Date].&amp;[2019-10-03T00:00:00]"/>
            <x15:cachedUniqueName index="641" name="[tbl_Calendar].[Date].&amp;[2019-10-04T00:00:00]"/>
            <x15:cachedUniqueName index="642" name="[tbl_Calendar].[Date].&amp;[2019-10-05T00:00:00]"/>
            <x15:cachedUniqueName index="643" name="[tbl_Calendar].[Date].&amp;[2019-10-06T00:00:00]"/>
            <x15:cachedUniqueName index="644" name="[tbl_Calendar].[Date].&amp;[2019-10-07T00:00:00]"/>
            <x15:cachedUniqueName index="645" name="[tbl_Calendar].[Date].&amp;[2019-10-08T00:00:00]"/>
            <x15:cachedUniqueName index="646" name="[tbl_Calendar].[Date].&amp;[2019-10-09T00:00:00]"/>
            <x15:cachedUniqueName index="647" name="[tbl_Calendar].[Date].&amp;[2019-10-10T00:00:00]"/>
            <x15:cachedUniqueName index="648" name="[tbl_Calendar].[Date].&amp;[2019-10-11T00:00:00]"/>
            <x15:cachedUniqueName index="649" name="[tbl_Calendar].[Date].&amp;[2019-10-12T00:00:00]"/>
            <x15:cachedUniqueName index="650" name="[tbl_Calendar].[Date].&amp;[2019-10-13T00:00:00]"/>
            <x15:cachedUniqueName index="651" name="[tbl_Calendar].[Date].&amp;[2019-10-14T00:00:00]"/>
            <x15:cachedUniqueName index="652" name="[tbl_Calendar].[Date].&amp;[2019-10-15T00:00:00]"/>
            <x15:cachedUniqueName index="653" name="[tbl_Calendar].[Date].&amp;[2019-10-16T00:00:00]"/>
            <x15:cachedUniqueName index="654" name="[tbl_Calendar].[Date].&amp;[2019-10-17T00:00:00]"/>
            <x15:cachedUniqueName index="655" name="[tbl_Calendar].[Date].&amp;[2019-10-18T00:00:00]"/>
            <x15:cachedUniqueName index="656" name="[tbl_Calendar].[Date].&amp;[2019-10-19T00:00:00]"/>
            <x15:cachedUniqueName index="657" name="[tbl_Calendar].[Date].&amp;[2019-10-20T00:00:00]"/>
            <x15:cachedUniqueName index="658" name="[tbl_Calendar].[Date].&amp;[2019-10-21T00:00:00]"/>
            <x15:cachedUniqueName index="659" name="[tbl_Calendar].[Date].&amp;[2019-10-22T00:00:00]"/>
            <x15:cachedUniqueName index="660" name="[tbl_Calendar].[Date].&amp;[2019-10-23T00:00:00]"/>
            <x15:cachedUniqueName index="661" name="[tbl_Calendar].[Date].&amp;[2019-10-24T00:00:00]"/>
            <x15:cachedUniqueName index="662" name="[tbl_Calendar].[Date].&amp;[2019-10-25T00:00:00]"/>
            <x15:cachedUniqueName index="663" name="[tbl_Calendar].[Date].&amp;[2019-10-26T00:00:00]"/>
            <x15:cachedUniqueName index="664" name="[tbl_Calendar].[Date].&amp;[2019-10-27T00:00:00]"/>
            <x15:cachedUniqueName index="665" name="[tbl_Calendar].[Date].&amp;[2019-10-28T00:00:00]"/>
            <x15:cachedUniqueName index="666" name="[tbl_Calendar].[Date].&amp;[2019-10-29T00:00:00]"/>
            <x15:cachedUniqueName index="667" name="[tbl_Calendar].[Date].&amp;[2019-10-30T00:00:00]"/>
            <x15:cachedUniqueName index="668" name="[tbl_Calendar].[Date].&amp;[2019-10-31T00:00:00]"/>
            <x15:cachedUniqueName index="669" name="[tbl_Calendar].[Date].&amp;[2019-11-01T00:00:00]"/>
            <x15:cachedUniqueName index="670" name="[tbl_Calendar].[Date].&amp;[2019-11-02T00:00:00]"/>
            <x15:cachedUniqueName index="671" name="[tbl_Calendar].[Date].&amp;[2019-11-03T00:00:00]"/>
            <x15:cachedUniqueName index="672" name="[tbl_Calendar].[Date].&amp;[2019-11-04T00:00:00]"/>
            <x15:cachedUniqueName index="673" name="[tbl_Calendar].[Date].&amp;[2019-11-05T00:00:00]"/>
            <x15:cachedUniqueName index="674" name="[tbl_Calendar].[Date].&amp;[2019-11-06T00:00:00]"/>
            <x15:cachedUniqueName index="675" name="[tbl_Calendar].[Date].&amp;[2019-11-07T00:00:00]"/>
            <x15:cachedUniqueName index="676" name="[tbl_Calendar].[Date].&amp;[2019-11-08T00:00:00]"/>
            <x15:cachedUniqueName index="677" name="[tbl_Calendar].[Date].&amp;[2019-11-09T00:00:00]"/>
            <x15:cachedUniqueName index="678" name="[tbl_Calendar].[Date].&amp;[2019-11-10T00:00:00]"/>
            <x15:cachedUniqueName index="679" name="[tbl_Calendar].[Date].&amp;[2019-11-11T00:00:00]"/>
            <x15:cachedUniqueName index="680" name="[tbl_Calendar].[Date].&amp;[2019-11-12T00:00:00]"/>
            <x15:cachedUniqueName index="681" name="[tbl_Calendar].[Date].&amp;[2019-11-13T00:00:00]"/>
            <x15:cachedUniqueName index="682" name="[tbl_Calendar].[Date].&amp;[2019-11-14T00:00:00]"/>
            <x15:cachedUniqueName index="683" name="[tbl_Calendar].[Date].&amp;[2019-11-15T00:00:00]"/>
            <x15:cachedUniqueName index="684" name="[tbl_Calendar].[Date].&amp;[2019-11-16T00:00:00]"/>
            <x15:cachedUniqueName index="685" name="[tbl_Calendar].[Date].&amp;[2019-11-17T00:00:00]"/>
            <x15:cachedUniqueName index="686" name="[tbl_Calendar].[Date].&amp;[2019-11-18T00:00:00]"/>
            <x15:cachedUniqueName index="687" name="[tbl_Calendar].[Date].&amp;[2019-11-19T00:00:00]"/>
            <x15:cachedUniqueName index="688" name="[tbl_Calendar].[Date].&amp;[2019-11-20T00:00:00]"/>
            <x15:cachedUniqueName index="689" name="[tbl_Calendar].[Date].&amp;[2019-11-21T00:00:00]"/>
            <x15:cachedUniqueName index="690" name="[tbl_Calendar].[Date].&amp;[2019-11-22T00:00:00]"/>
            <x15:cachedUniqueName index="691" name="[tbl_Calendar].[Date].&amp;[2019-11-23T00:00:00]"/>
            <x15:cachedUniqueName index="692" name="[tbl_Calendar].[Date].&amp;[2019-11-24T00:00:00]"/>
            <x15:cachedUniqueName index="693" name="[tbl_Calendar].[Date].&amp;[2019-11-25T00:00:00]"/>
            <x15:cachedUniqueName index="694" name="[tbl_Calendar].[Date].&amp;[2019-11-26T00:00:00]"/>
            <x15:cachedUniqueName index="695" name="[tbl_Calendar].[Date].&amp;[2019-11-27T00:00:00]"/>
            <x15:cachedUniqueName index="696" name="[tbl_Calendar].[Date].&amp;[2019-11-28T00:00:00]"/>
            <x15:cachedUniqueName index="697" name="[tbl_Calendar].[Date].&amp;[2019-11-29T00:00:00]"/>
            <x15:cachedUniqueName index="698" name="[tbl_Calendar].[Date].&amp;[2019-11-30T00:00:00]"/>
            <x15:cachedUniqueName index="699" name="[tbl_Calendar].[Date].&amp;[2019-12-01T00:00:00]"/>
            <x15:cachedUniqueName index="700" name="[tbl_Calendar].[Date].&amp;[2019-12-02T00:00:00]"/>
            <x15:cachedUniqueName index="701" name="[tbl_Calendar].[Date].&amp;[2019-12-03T00:00:00]"/>
            <x15:cachedUniqueName index="702" name="[tbl_Calendar].[Date].&amp;[2019-12-04T00:00:00]"/>
            <x15:cachedUniqueName index="703" name="[tbl_Calendar].[Date].&amp;[2019-12-05T00:00:00]"/>
            <x15:cachedUniqueName index="704" name="[tbl_Calendar].[Date].&amp;[2019-12-06T00:00:00]"/>
            <x15:cachedUniqueName index="705" name="[tbl_Calendar].[Date].&amp;[2019-12-07T00:00:00]"/>
            <x15:cachedUniqueName index="706" name="[tbl_Calendar].[Date].&amp;[2019-12-08T00:00:00]"/>
            <x15:cachedUniqueName index="707" name="[tbl_Calendar].[Date].&amp;[2019-12-09T00:00:00]"/>
            <x15:cachedUniqueName index="708" name="[tbl_Calendar].[Date].&amp;[2019-12-10T00:00:00]"/>
            <x15:cachedUniqueName index="709" name="[tbl_Calendar].[Date].&amp;[2019-12-11T00:00:00]"/>
            <x15:cachedUniqueName index="710" name="[tbl_Calendar].[Date].&amp;[2019-12-12T00:00:00]"/>
            <x15:cachedUniqueName index="711" name="[tbl_Calendar].[Date].&amp;[2019-12-13T00:00:00]"/>
            <x15:cachedUniqueName index="712" name="[tbl_Calendar].[Date].&amp;[2019-12-14T00:00:00]"/>
            <x15:cachedUniqueName index="713" name="[tbl_Calendar].[Date].&amp;[2019-12-15T00:00:00]"/>
            <x15:cachedUniqueName index="714" name="[tbl_Calendar].[Date].&amp;[2019-12-16T00:00:00]"/>
            <x15:cachedUniqueName index="715" name="[tbl_Calendar].[Date].&amp;[2019-12-17T00:00:00]"/>
            <x15:cachedUniqueName index="716" name="[tbl_Calendar].[Date].&amp;[2019-12-18T00:00:00]"/>
            <x15:cachedUniqueName index="717" name="[tbl_Calendar].[Date].&amp;[2019-12-19T00:00:00]"/>
            <x15:cachedUniqueName index="718" name="[tbl_Calendar].[Date].&amp;[2019-12-20T00:00:00]"/>
            <x15:cachedUniqueName index="719" name="[tbl_Calendar].[Date].&amp;[2019-12-21T00:00:00]"/>
            <x15:cachedUniqueName index="720" name="[tbl_Calendar].[Date].&amp;[2019-12-22T00:00:00]"/>
            <x15:cachedUniqueName index="721" name="[tbl_Calendar].[Date].&amp;[2019-12-23T00:00:00]"/>
            <x15:cachedUniqueName index="722" name="[tbl_Calendar].[Date].&amp;[2019-12-24T00:00:00]"/>
            <x15:cachedUniqueName index="723" name="[tbl_Calendar].[Date].&amp;[2019-12-25T00:00:00]"/>
            <x15:cachedUniqueName index="724" name="[tbl_Calendar].[Date].&amp;[2019-12-26T00:00:00]"/>
            <x15:cachedUniqueName index="725" name="[tbl_Calendar].[Date].&amp;[2019-12-27T00:00:00]"/>
            <x15:cachedUniqueName index="726" name="[tbl_Calendar].[Date].&amp;[2019-12-28T00:00:00]"/>
            <x15:cachedUniqueName index="727" name="[tbl_Calendar].[Date].&amp;[2019-12-29T00:00:00]"/>
            <x15:cachedUniqueName index="728" name="[tbl_Calendar].[Date].&amp;[2019-12-30T00:00:00]"/>
            <x15:cachedUniqueName index="729" name="[tbl_Calendar].[Date].&amp;[2019-12-31T00:00:00]"/>
            <x15:cachedUniqueName index="730" name="[tbl_Calendar].[Date].&amp;[2020-01-01T00:00:00]"/>
            <x15:cachedUniqueName index="731" name="[tbl_Calendar].[Date].&amp;[2020-01-02T00:00:00]"/>
            <x15:cachedUniqueName index="732" name="[tbl_Calendar].[Date].&amp;[2020-01-03T00:00:00]"/>
            <x15:cachedUniqueName index="733" name="[tbl_Calendar].[Date].&amp;[2020-01-04T00:00:00]"/>
            <x15:cachedUniqueName index="734" name="[tbl_Calendar].[Date].&amp;[2020-01-05T00:00:00]"/>
            <x15:cachedUniqueName index="735" name="[tbl_Calendar].[Date].&amp;[2020-01-06T00:00:00]"/>
            <x15:cachedUniqueName index="736" name="[tbl_Calendar].[Date].&amp;[2020-01-07T00:00:00]"/>
            <x15:cachedUniqueName index="737" name="[tbl_Calendar].[Date].&amp;[2020-01-08T00:00:00]"/>
            <x15:cachedUniqueName index="738" name="[tbl_Calendar].[Date].&amp;[2020-01-09T00:00:00]"/>
            <x15:cachedUniqueName index="739" name="[tbl_Calendar].[Date].&amp;[2020-01-10T00:00:00]"/>
            <x15:cachedUniqueName index="740" name="[tbl_Calendar].[Date].&amp;[2020-01-11T00:00:00]"/>
            <x15:cachedUniqueName index="741" name="[tbl_Calendar].[Date].&amp;[2020-01-12T00:00:00]"/>
            <x15:cachedUniqueName index="742" name="[tbl_Calendar].[Date].&amp;[2020-01-13T00:00:00]"/>
            <x15:cachedUniqueName index="743" name="[tbl_Calendar].[Date].&amp;[2020-01-14T00:00:00]"/>
            <x15:cachedUniqueName index="744" name="[tbl_Calendar].[Date].&amp;[2020-01-15T00:00:00]"/>
            <x15:cachedUniqueName index="745" name="[tbl_Calendar].[Date].&amp;[2020-01-16T00:00:00]"/>
            <x15:cachedUniqueName index="746" name="[tbl_Calendar].[Date].&amp;[2020-01-17T00:00:00]"/>
            <x15:cachedUniqueName index="747" name="[tbl_Calendar].[Date].&amp;[2020-01-18T00:00:00]"/>
            <x15:cachedUniqueName index="748" name="[tbl_Calendar].[Date].&amp;[2020-01-19T00:00:00]"/>
            <x15:cachedUniqueName index="749" name="[tbl_Calendar].[Date].&amp;[2020-01-20T00:00:00]"/>
            <x15:cachedUniqueName index="750" name="[tbl_Calendar].[Date].&amp;[2020-01-21T00:00:00]"/>
            <x15:cachedUniqueName index="751" name="[tbl_Calendar].[Date].&amp;[2020-01-22T00:00:00]"/>
            <x15:cachedUniqueName index="752" name="[tbl_Calendar].[Date].&amp;[2020-01-23T00:00:00]"/>
            <x15:cachedUniqueName index="753" name="[tbl_Calendar].[Date].&amp;[2020-01-24T00:00:00]"/>
            <x15:cachedUniqueName index="754" name="[tbl_Calendar].[Date].&amp;[2020-01-25T00:00:00]"/>
            <x15:cachedUniqueName index="755" name="[tbl_Calendar].[Date].&amp;[2020-01-26T00:00:00]"/>
            <x15:cachedUniqueName index="756" name="[tbl_Calendar].[Date].&amp;[2020-01-27T00:00:00]"/>
            <x15:cachedUniqueName index="757" name="[tbl_Calendar].[Date].&amp;[2020-01-28T00:00:00]"/>
            <x15:cachedUniqueName index="758" name="[tbl_Calendar].[Date].&amp;[2020-01-29T00:00:00]"/>
            <x15:cachedUniqueName index="759" name="[tbl_Calendar].[Date].&amp;[2020-01-30T00:00:00]"/>
            <x15:cachedUniqueName index="760" name="[tbl_Calendar].[Date].&amp;[2020-01-31T00:00:00]"/>
            <x15:cachedUniqueName index="761" name="[tbl_Calendar].[Date].&amp;[2020-02-01T00:00:00]"/>
            <x15:cachedUniqueName index="762" name="[tbl_Calendar].[Date].&amp;[2020-02-02T00:00:00]"/>
            <x15:cachedUniqueName index="763" name="[tbl_Calendar].[Date].&amp;[2020-02-03T00:00:00]"/>
            <x15:cachedUniqueName index="764" name="[tbl_Calendar].[Date].&amp;[2020-02-04T00:00:00]"/>
            <x15:cachedUniqueName index="765" name="[tbl_Calendar].[Date].&amp;[2020-02-05T00:00:00]"/>
            <x15:cachedUniqueName index="766" name="[tbl_Calendar].[Date].&amp;[2020-02-06T00:00:00]"/>
            <x15:cachedUniqueName index="767" name="[tbl_Calendar].[Date].&amp;[2020-02-07T00:00:00]"/>
            <x15:cachedUniqueName index="768" name="[tbl_Calendar].[Date].&amp;[2020-02-08T00:00:00]"/>
            <x15:cachedUniqueName index="769" name="[tbl_Calendar].[Date].&amp;[2020-02-09T00:00:00]"/>
            <x15:cachedUniqueName index="770" name="[tbl_Calendar].[Date].&amp;[2020-02-10T00:00:00]"/>
            <x15:cachedUniqueName index="771" name="[tbl_Calendar].[Date].&amp;[2020-02-11T00:00:00]"/>
            <x15:cachedUniqueName index="772" name="[tbl_Calendar].[Date].&amp;[2020-02-12T00:00:00]"/>
            <x15:cachedUniqueName index="773" name="[tbl_Calendar].[Date].&amp;[2020-02-13T00:00:00]"/>
            <x15:cachedUniqueName index="774" name="[tbl_Calendar].[Date].&amp;[2020-02-14T00:00:00]"/>
            <x15:cachedUniqueName index="775" name="[tbl_Calendar].[Date].&amp;[2020-02-15T00:00:00]"/>
            <x15:cachedUniqueName index="776" name="[tbl_Calendar].[Date].&amp;[2020-02-16T00:00:00]"/>
            <x15:cachedUniqueName index="777" name="[tbl_Calendar].[Date].&amp;[2020-02-17T00:00:00]"/>
            <x15:cachedUniqueName index="778" name="[tbl_Calendar].[Date].&amp;[2020-02-18T00:00:00]"/>
            <x15:cachedUniqueName index="779" name="[tbl_Calendar].[Date].&amp;[2020-02-19T00:00:00]"/>
            <x15:cachedUniqueName index="780" name="[tbl_Calendar].[Date].&amp;[2020-02-20T00:00:00]"/>
            <x15:cachedUniqueName index="781" name="[tbl_Calendar].[Date].&amp;[2020-02-21T00:00:00]"/>
            <x15:cachedUniqueName index="782" name="[tbl_Calendar].[Date].&amp;[2020-02-22T00:00:00]"/>
            <x15:cachedUniqueName index="783" name="[tbl_Calendar].[Date].&amp;[2020-02-23T00:00:00]"/>
            <x15:cachedUniqueName index="784" name="[tbl_Calendar].[Date].&amp;[2020-02-24T00:00:00]"/>
            <x15:cachedUniqueName index="785" name="[tbl_Calendar].[Date].&amp;[2020-02-25T00:00:00]"/>
            <x15:cachedUniqueName index="786" name="[tbl_Calendar].[Date].&amp;[2020-02-26T00:00:00]"/>
            <x15:cachedUniqueName index="787" name="[tbl_Calendar].[Date].&amp;[2020-02-27T00:00:00]"/>
            <x15:cachedUniqueName index="788" name="[tbl_Calendar].[Date].&amp;[2020-02-28T00:00:00]"/>
            <x15:cachedUniqueName index="789" name="[tbl_Calendar].[Date].&amp;[2020-02-29T00:00:00]"/>
            <x15:cachedUniqueName index="790" name="[tbl_Calendar].[Date].&amp;[2020-03-01T00:00:00]"/>
            <x15:cachedUniqueName index="791" name="[tbl_Calendar].[Date].&amp;[2020-03-02T00:00:00]"/>
            <x15:cachedUniqueName index="792" name="[tbl_Calendar].[Date].&amp;[2020-03-03T00:00:00]"/>
            <x15:cachedUniqueName index="793" name="[tbl_Calendar].[Date].&amp;[2020-03-04T00:00:00]"/>
            <x15:cachedUniqueName index="794" name="[tbl_Calendar].[Date].&amp;[2020-03-05T00:00:00]"/>
            <x15:cachedUniqueName index="795" name="[tbl_Calendar].[Date].&amp;[2020-03-06T00:00:00]"/>
            <x15:cachedUniqueName index="796" name="[tbl_Calendar].[Date].&amp;[2020-03-07T00:00:00]"/>
            <x15:cachedUniqueName index="797" name="[tbl_Calendar].[Date].&amp;[2020-03-08T00:00:00]"/>
            <x15:cachedUniqueName index="798" name="[tbl_Calendar].[Date].&amp;[2020-03-09T00:00:00]"/>
            <x15:cachedUniqueName index="799" name="[tbl_Calendar].[Date].&amp;[2020-03-10T00:00:00]"/>
            <x15:cachedUniqueName index="800" name="[tbl_Calendar].[Date].&amp;[2020-03-11T00:00:00]"/>
            <x15:cachedUniqueName index="801" name="[tbl_Calendar].[Date].&amp;[2020-03-12T00:00:00]"/>
            <x15:cachedUniqueName index="802" name="[tbl_Calendar].[Date].&amp;[2020-03-13T00:00:00]"/>
            <x15:cachedUniqueName index="803" name="[tbl_Calendar].[Date].&amp;[2020-03-14T00:00:00]"/>
            <x15:cachedUniqueName index="804" name="[tbl_Calendar].[Date].&amp;[2020-03-15T00:00:00]"/>
            <x15:cachedUniqueName index="805" name="[tbl_Calendar].[Date].&amp;[2020-03-16T00:00:00]"/>
            <x15:cachedUniqueName index="806" name="[tbl_Calendar].[Date].&amp;[2020-03-17T00:00:00]"/>
            <x15:cachedUniqueName index="807" name="[tbl_Calendar].[Date].&amp;[2020-03-18T00:00:00]"/>
            <x15:cachedUniqueName index="808" name="[tbl_Calendar].[Date].&amp;[2020-03-19T00:00:00]"/>
            <x15:cachedUniqueName index="809" name="[tbl_Calendar].[Date].&amp;[2020-03-20T00:00:00]"/>
            <x15:cachedUniqueName index="810" name="[tbl_Calendar].[Date].&amp;[2020-03-21T00:00:00]"/>
            <x15:cachedUniqueName index="811" name="[tbl_Calendar].[Date].&amp;[2020-03-22T00:00:00]"/>
            <x15:cachedUniqueName index="812" name="[tbl_Calendar].[Date].&amp;[2020-03-23T00:00:00]"/>
            <x15:cachedUniqueName index="813" name="[tbl_Calendar].[Date].&amp;[2020-03-24T00:00:00]"/>
            <x15:cachedUniqueName index="814" name="[tbl_Calendar].[Date].&amp;[2020-03-25T00:00:00]"/>
            <x15:cachedUniqueName index="815" name="[tbl_Calendar].[Date].&amp;[2020-03-26T00:00:00]"/>
            <x15:cachedUniqueName index="816" name="[tbl_Calendar].[Date].&amp;[2020-03-27T00:00:00]"/>
            <x15:cachedUniqueName index="817" name="[tbl_Calendar].[Date].&amp;[2020-03-28T00:00:00]"/>
            <x15:cachedUniqueName index="818" name="[tbl_Calendar].[Date].&amp;[2020-03-29T00:00:00]"/>
            <x15:cachedUniqueName index="819" name="[tbl_Calendar].[Date].&amp;[2020-03-30T00:00:00]"/>
            <x15:cachedUniqueName index="820" name="[tbl_Calendar].[Date].&amp;[2020-03-31T00:00:00]"/>
            <x15:cachedUniqueName index="821" name="[tbl_Calendar].[Date].&amp;[2020-04-01T00:00:00]"/>
            <x15:cachedUniqueName index="822" name="[tbl_Calendar].[Date].&amp;[2020-04-02T00:00:00]"/>
            <x15:cachedUniqueName index="823" name="[tbl_Calendar].[Date].&amp;[2020-04-03T00:00:00]"/>
            <x15:cachedUniqueName index="824" name="[tbl_Calendar].[Date].&amp;[2020-04-04T00:00:00]"/>
            <x15:cachedUniqueName index="825" name="[tbl_Calendar].[Date].&amp;[2020-04-05T00:00:00]"/>
            <x15:cachedUniqueName index="826" name="[tbl_Calendar].[Date].&amp;[2020-04-06T00:00:00]"/>
            <x15:cachedUniqueName index="827" name="[tbl_Calendar].[Date].&amp;[2020-04-07T00:00:00]"/>
            <x15:cachedUniqueName index="828" name="[tbl_Calendar].[Date].&amp;[2020-04-08T00:00:00]"/>
            <x15:cachedUniqueName index="829" name="[tbl_Calendar].[Date].&amp;[2020-04-09T00:00:00]"/>
            <x15:cachedUniqueName index="830" name="[tbl_Calendar].[Date].&amp;[2020-04-10T00:00:00]"/>
            <x15:cachedUniqueName index="831" name="[tbl_Calendar].[Date].&amp;[2020-04-11T00:00:00]"/>
            <x15:cachedUniqueName index="832" name="[tbl_Calendar].[Date].&amp;[2020-04-12T00:00:00]"/>
            <x15:cachedUniqueName index="833" name="[tbl_Calendar].[Date].&amp;[2020-04-13T00:00:00]"/>
            <x15:cachedUniqueName index="834" name="[tbl_Calendar].[Date].&amp;[2020-04-14T00:00:00]"/>
            <x15:cachedUniqueName index="835" name="[tbl_Calendar].[Date].&amp;[2020-04-15T00:00:00]"/>
            <x15:cachedUniqueName index="836" name="[tbl_Calendar].[Date].&amp;[2020-04-16T00:00:00]"/>
            <x15:cachedUniqueName index="837" name="[tbl_Calendar].[Date].&amp;[2020-04-17T00:00:00]"/>
            <x15:cachedUniqueName index="838" name="[tbl_Calendar].[Date].&amp;[2020-04-18T00:00:00]"/>
            <x15:cachedUniqueName index="839" name="[tbl_Calendar].[Date].&amp;[2020-04-19T00:00:00]"/>
            <x15:cachedUniqueName index="840" name="[tbl_Calendar].[Date].&amp;[2020-04-20T00:00:00]"/>
            <x15:cachedUniqueName index="841" name="[tbl_Calendar].[Date].&amp;[2020-04-21T00:00:00]"/>
            <x15:cachedUniqueName index="842" name="[tbl_Calendar].[Date].&amp;[2020-04-22T00:00:00]"/>
            <x15:cachedUniqueName index="843" name="[tbl_Calendar].[Date].&amp;[2020-04-23T00:00:00]"/>
            <x15:cachedUniqueName index="844" name="[tbl_Calendar].[Date].&amp;[2020-04-24T00:00:00]"/>
            <x15:cachedUniqueName index="845" name="[tbl_Calendar].[Date].&amp;[2020-04-25T00:00:00]"/>
            <x15:cachedUniqueName index="846" name="[tbl_Calendar].[Date].&amp;[2020-04-26T00:00:00]"/>
            <x15:cachedUniqueName index="847" name="[tbl_Calendar].[Date].&amp;[2020-04-27T00:00:00]"/>
            <x15:cachedUniqueName index="848" name="[tbl_Calendar].[Date].&amp;[2020-04-28T00:00:00]"/>
            <x15:cachedUniqueName index="849" name="[tbl_Calendar].[Date].&amp;[2020-04-29T00:00:00]"/>
            <x15:cachedUniqueName index="850" name="[tbl_Calendar].[Date].&amp;[2020-04-30T00:00:00]"/>
            <x15:cachedUniqueName index="851" name="[tbl_Calendar].[Date].&amp;[2020-05-01T00:00:00]"/>
            <x15:cachedUniqueName index="852" name="[tbl_Calendar].[Date].&amp;[2020-05-02T00:00:00]"/>
            <x15:cachedUniqueName index="853" name="[tbl_Calendar].[Date].&amp;[2020-05-03T00:00:00]"/>
            <x15:cachedUniqueName index="854" name="[tbl_Calendar].[Date].&amp;[2020-05-04T00:00:00]"/>
            <x15:cachedUniqueName index="855" name="[tbl_Calendar].[Date].&amp;[2020-05-05T00:00:00]"/>
            <x15:cachedUniqueName index="856" name="[tbl_Calendar].[Date].&amp;[2020-05-06T00:00:00]"/>
            <x15:cachedUniqueName index="857" name="[tbl_Calendar].[Date].&amp;[2020-05-07T00:00:00]"/>
            <x15:cachedUniqueName index="858" name="[tbl_Calendar].[Date].&amp;[2020-05-08T00:00:00]"/>
            <x15:cachedUniqueName index="859" name="[tbl_Calendar].[Date].&amp;[2020-05-09T00:00:00]"/>
            <x15:cachedUniqueName index="860" name="[tbl_Calendar].[Date].&amp;[2020-05-10T00:00:00]"/>
            <x15:cachedUniqueName index="861" name="[tbl_Calendar].[Date].&amp;[2020-05-11T00:00:00]"/>
            <x15:cachedUniqueName index="862" name="[tbl_Calendar].[Date].&amp;[2020-05-12T00:00:00]"/>
            <x15:cachedUniqueName index="863" name="[tbl_Calendar].[Date].&amp;[2020-05-13T00:00:00]"/>
            <x15:cachedUniqueName index="864" name="[tbl_Calendar].[Date].&amp;[2020-05-14T00:00:00]"/>
            <x15:cachedUniqueName index="865" name="[tbl_Calendar].[Date].&amp;[2020-05-15T00:00:00]"/>
            <x15:cachedUniqueName index="866" name="[tbl_Calendar].[Date].&amp;[2020-05-16T00:00:00]"/>
            <x15:cachedUniqueName index="867" name="[tbl_Calendar].[Date].&amp;[2020-05-17T00:00:00]"/>
            <x15:cachedUniqueName index="868" name="[tbl_Calendar].[Date].&amp;[2020-05-18T00:00:00]"/>
            <x15:cachedUniqueName index="869" name="[tbl_Calendar].[Date].&amp;[2020-05-19T00:00:00]"/>
            <x15:cachedUniqueName index="870" name="[tbl_Calendar].[Date].&amp;[2020-05-20T00:00:00]"/>
            <x15:cachedUniqueName index="871" name="[tbl_Calendar].[Date].&amp;[2020-05-21T00:00:00]"/>
            <x15:cachedUniqueName index="872" name="[tbl_Calendar].[Date].&amp;[2020-05-22T00:00:00]"/>
            <x15:cachedUniqueName index="873" name="[tbl_Calendar].[Date].&amp;[2020-05-23T00:00:00]"/>
            <x15:cachedUniqueName index="874" name="[tbl_Calendar].[Date].&amp;[2020-05-24T00:00:00]"/>
            <x15:cachedUniqueName index="875" name="[tbl_Calendar].[Date].&amp;[2020-05-25T00:00:00]"/>
            <x15:cachedUniqueName index="876" name="[tbl_Calendar].[Date].&amp;[2020-05-26T00:00:00]"/>
            <x15:cachedUniqueName index="877" name="[tbl_Calendar].[Date].&amp;[2020-05-27T00:00:00]"/>
            <x15:cachedUniqueName index="878" name="[tbl_Calendar].[Date].&amp;[2020-05-28T00:00:00]"/>
            <x15:cachedUniqueName index="879" name="[tbl_Calendar].[Date].&amp;[2020-05-29T00:00:00]"/>
            <x15:cachedUniqueName index="880" name="[tbl_Calendar].[Date].&amp;[2020-05-30T00:00:00]"/>
            <x15:cachedUniqueName index="881" name="[tbl_Calendar].[Date].&amp;[2020-05-31T00:00:00]"/>
            <x15:cachedUniqueName index="882" name="[tbl_Calendar].[Date].&amp;[2020-06-01T00:00:00]"/>
            <x15:cachedUniqueName index="883" name="[tbl_Calendar].[Date].&amp;[2020-06-02T00:00:00]"/>
            <x15:cachedUniqueName index="884" name="[tbl_Calendar].[Date].&amp;[2020-06-03T00:00:00]"/>
            <x15:cachedUniqueName index="885" name="[tbl_Calendar].[Date].&amp;[2020-06-04T00:00:00]"/>
            <x15:cachedUniqueName index="886" name="[tbl_Calendar].[Date].&amp;[2020-06-05T00:00:00]"/>
            <x15:cachedUniqueName index="887" name="[tbl_Calendar].[Date].&amp;[2020-06-06T00:00:00]"/>
            <x15:cachedUniqueName index="888" name="[tbl_Calendar].[Date].&amp;[2020-06-07T00:00:00]"/>
            <x15:cachedUniqueName index="889" name="[tbl_Calendar].[Date].&amp;[2020-06-08T00:00:00]"/>
            <x15:cachedUniqueName index="890" name="[tbl_Calendar].[Date].&amp;[2020-06-09T00:00:00]"/>
            <x15:cachedUniqueName index="891" name="[tbl_Calendar].[Date].&amp;[2020-06-10T00:00:00]"/>
            <x15:cachedUniqueName index="892" name="[tbl_Calendar].[Date].&amp;[2020-06-11T00:00:00]"/>
            <x15:cachedUniqueName index="893" name="[tbl_Calendar].[Date].&amp;[2020-06-12T00:00:00]"/>
            <x15:cachedUniqueName index="894" name="[tbl_Calendar].[Date].&amp;[2020-06-13T00:00:00]"/>
            <x15:cachedUniqueName index="895" name="[tbl_Calendar].[Date].&amp;[2020-06-14T00:00:00]"/>
            <x15:cachedUniqueName index="896" name="[tbl_Calendar].[Date].&amp;[2020-06-15T00:00:00]"/>
            <x15:cachedUniqueName index="897" name="[tbl_Calendar].[Date].&amp;[2020-06-16T00:00:00]"/>
            <x15:cachedUniqueName index="898" name="[tbl_Calendar].[Date].&amp;[2020-06-17T00:00:00]"/>
            <x15:cachedUniqueName index="899" name="[tbl_Calendar].[Date].&amp;[2020-06-18T00:00:00]"/>
            <x15:cachedUniqueName index="900" name="[tbl_Calendar].[Date].&amp;[2020-06-19T00:00:00]"/>
            <x15:cachedUniqueName index="901" name="[tbl_Calendar].[Date].&amp;[2020-06-20T00:00:00]"/>
            <x15:cachedUniqueName index="902" name="[tbl_Calendar].[Date].&amp;[2020-06-21T00:00:00]"/>
            <x15:cachedUniqueName index="903" name="[tbl_Calendar].[Date].&amp;[2020-06-22T00:00:00]"/>
            <x15:cachedUniqueName index="904" name="[tbl_Calendar].[Date].&amp;[2020-06-23T00:00:00]"/>
            <x15:cachedUniqueName index="905" name="[tbl_Calendar].[Date].&amp;[2020-06-24T00:00:00]"/>
            <x15:cachedUniqueName index="906" name="[tbl_Calendar].[Date].&amp;[2020-06-25T00:00:00]"/>
            <x15:cachedUniqueName index="907" name="[tbl_Calendar].[Date].&amp;[2020-06-26T00:00:00]"/>
            <x15:cachedUniqueName index="908" name="[tbl_Calendar].[Date].&amp;[2020-06-27T00:00:00]"/>
            <x15:cachedUniqueName index="909" name="[tbl_Calendar].[Date].&amp;[2020-06-28T00:00:00]"/>
            <x15:cachedUniqueName index="910" name="[tbl_Calendar].[Date].&amp;[2020-06-29T00:00:00]"/>
            <x15:cachedUniqueName index="911" name="[tbl_Calendar].[Date].&amp;[2020-06-30T00:00:00]"/>
            <x15:cachedUniqueName index="912" name="[tbl_Calendar].[Date].&amp;[2020-07-01T00:00:00]"/>
            <x15:cachedUniqueName index="913" name="[tbl_Calendar].[Date].&amp;[2020-07-02T00:00:00]"/>
            <x15:cachedUniqueName index="914" name="[tbl_Calendar].[Date].&amp;[2020-07-03T00:00:00]"/>
            <x15:cachedUniqueName index="915" name="[tbl_Calendar].[Date].&amp;[2020-07-04T00:00:00]"/>
            <x15:cachedUniqueName index="916" name="[tbl_Calendar].[Date].&amp;[2020-07-05T00:00:00]"/>
            <x15:cachedUniqueName index="917" name="[tbl_Calendar].[Date].&amp;[2020-07-06T00:00:00]"/>
            <x15:cachedUniqueName index="918" name="[tbl_Calendar].[Date].&amp;[2020-07-07T00:00:00]"/>
            <x15:cachedUniqueName index="919" name="[tbl_Calendar].[Date].&amp;[2020-07-08T00:00:00]"/>
            <x15:cachedUniqueName index="920" name="[tbl_Calendar].[Date].&amp;[2020-07-09T00:00:00]"/>
            <x15:cachedUniqueName index="921" name="[tbl_Calendar].[Date].&amp;[2020-07-10T00:00:00]"/>
            <x15:cachedUniqueName index="922" name="[tbl_Calendar].[Date].&amp;[2020-07-11T00:00:00]"/>
            <x15:cachedUniqueName index="923" name="[tbl_Calendar].[Date].&amp;[2020-07-12T00:00:00]"/>
            <x15:cachedUniqueName index="924" name="[tbl_Calendar].[Date].&amp;[2020-07-13T00:00:00]"/>
            <x15:cachedUniqueName index="925" name="[tbl_Calendar].[Date].&amp;[2020-07-14T00:00:00]"/>
            <x15:cachedUniqueName index="926" name="[tbl_Calendar].[Date].&amp;[2020-07-15T00:00:00]"/>
            <x15:cachedUniqueName index="927" name="[tbl_Calendar].[Date].&amp;[2020-07-16T00:00:00]"/>
            <x15:cachedUniqueName index="928" name="[tbl_Calendar].[Date].&amp;[2020-07-17T00:00:00]"/>
            <x15:cachedUniqueName index="929" name="[tbl_Calendar].[Date].&amp;[2020-07-18T00:00:00]"/>
            <x15:cachedUniqueName index="930" name="[tbl_Calendar].[Date].&amp;[2020-07-19T00:00:00]"/>
            <x15:cachedUniqueName index="931" name="[tbl_Calendar].[Date].&amp;[2020-07-20T00:00:00]"/>
            <x15:cachedUniqueName index="932" name="[tbl_Calendar].[Date].&amp;[2020-07-21T00:00:00]"/>
            <x15:cachedUniqueName index="933" name="[tbl_Calendar].[Date].&amp;[2020-07-22T00:00:00]"/>
            <x15:cachedUniqueName index="934" name="[tbl_Calendar].[Date].&amp;[2020-07-23T00:00:00]"/>
            <x15:cachedUniqueName index="935" name="[tbl_Calendar].[Date].&amp;[2020-07-24T00:00:00]"/>
            <x15:cachedUniqueName index="936" name="[tbl_Calendar].[Date].&amp;[2020-07-25T00:00:00]"/>
            <x15:cachedUniqueName index="937" name="[tbl_Calendar].[Date].&amp;[2020-07-26T00:00:00]"/>
            <x15:cachedUniqueName index="938" name="[tbl_Calendar].[Date].&amp;[2020-07-27T00:00:00]"/>
            <x15:cachedUniqueName index="939" name="[tbl_Calendar].[Date].&amp;[2020-07-28T00:00:00]"/>
            <x15:cachedUniqueName index="940" name="[tbl_Calendar].[Date].&amp;[2020-07-29T00:00:00]"/>
            <x15:cachedUniqueName index="941" name="[tbl_Calendar].[Date].&amp;[2020-07-30T00:00:00]"/>
            <x15:cachedUniqueName index="942" name="[tbl_Calendar].[Date].&amp;[2020-07-31T00:00:00]"/>
            <x15:cachedUniqueName index="943" name="[tbl_Calendar].[Date].&amp;[2020-08-01T00:00:00]"/>
            <x15:cachedUniqueName index="944" name="[tbl_Calendar].[Date].&amp;[2020-08-02T00:00:00]"/>
            <x15:cachedUniqueName index="945" name="[tbl_Calendar].[Date].&amp;[2020-08-03T00:00:00]"/>
            <x15:cachedUniqueName index="946" name="[tbl_Calendar].[Date].&amp;[2020-08-04T00:00:00]"/>
            <x15:cachedUniqueName index="947" name="[tbl_Calendar].[Date].&amp;[2020-08-05T00:00:00]"/>
            <x15:cachedUniqueName index="948" name="[tbl_Calendar].[Date].&amp;[2020-08-06T00:00:00]"/>
            <x15:cachedUniqueName index="949" name="[tbl_Calendar].[Date].&amp;[2020-08-07T00:00:00]"/>
            <x15:cachedUniqueName index="950" name="[tbl_Calendar].[Date].&amp;[2020-08-08T00:00:00]"/>
            <x15:cachedUniqueName index="951" name="[tbl_Calendar].[Date].&amp;[2020-08-09T00:00:00]"/>
            <x15:cachedUniqueName index="952" name="[tbl_Calendar].[Date].&amp;[2020-08-10T00:00:00]"/>
            <x15:cachedUniqueName index="953" name="[tbl_Calendar].[Date].&amp;[2020-08-11T00:00:00]"/>
            <x15:cachedUniqueName index="954" name="[tbl_Calendar].[Date].&amp;[2020-08-12T00:00:00]"/>
            <x15:cachedUniqueName index="955" name="[tbl_Calendar].[Date].&amp;[2020-08-13T00:00:00]"/>
            <x15:cachedUniqueName index="956" name="[tbl_Calendar].[Date].&amp;[2020-08-14T00:00:00]"/>
            <x15:cachedUniqueName index="957" name="[tbl_Calendar].[Date].&amp;[2020-08-15T00:00:00]"/>
            <x15:cachedUniqueName index="958" name="[tbl_Calendar].[Date].&amp;[2020-08-16T00:00:00]"/>
            <x15:cachedUniqueName index="959" name="[tbl_Calendar].[Date].&amp;[2020-08-17T00:00:00]"/>
            <x15:cachedUniqueName index="960" name="[tbl_Calendar].[Date].&amp;[2020-08-18T00:00:00]"/>
            <x15:cachedUniqueName index="961" name="[tbl_Calendar].[Date].&amp;[2020-08-19T00:00:00]"/>
            <x15:cachedUniqueName index="962" name="[tbl_Calendar].[Date].&amp;[2020-08-20T00:00:00]"/>
            <x15:cachedUniqueName index="963" name="[tbl_Calendar].[Date].&amp;[2020-08-21T00:00:00]"/>
            <x15:cachedUniqueName index="964" name="[tbl_Calendar].[Date].&amp;[2020-08-22T00:00:00]"/>
            <x15:cachedUniqueName index="965" name="[tbl_Calendar].[Date].&amp;[2020-08-23T00:00:00]"/>
            <x15:cachedUniqueName index="966" name="[tbl_Calendar].[Date].&amp;[2020-08-24T00:00:00]"/>
            <x15:cachedUniqueName index="967" name="[tbl_Calendar].[Date].&amp;[2020-08-25T00:00:00]"/>
            <x15:cachedUniqueName index="968" name="[tbl_Calendar].[Date].&amp;[2020-08-26T00:00:00]"/>
            <x15:cachedUniqueName index="969" name="[tbl_Calendar].[Date].&amp;[2020-08-27T00:00:00]"/>
            <x15:cachedUniqueName index="970" name="[tbl_Calendar].[Date].&amp;[2020-08-28T00:00:00]"/>
            <x15:cachedUniqueName index="971" name="[tbl_Calendar].[Date].&amp;[2020-08-29T00:00:00]"/>
            <x15:cachedUniqueName index="972" name="[tbl_Calendar].[Date].&amp;[2020-08-30T00:00:00]"/>
            <x15:cachedUniqueName index="973" name="[tbl_Calendar].[Date].&amp;[2020-08-31T00:00:00]"/>
            <x15:cachedUniqueName index="974" name="[tbl_Calendar].[Date].&amp;[2020-09-01T00:00:00]"/>
            <x15:cachedUniqueName index="975" name="[tbl_Calendar].[Date].&amp;[2020-09-02T00:00:00]"/>
            <x15:cachedUniqueName index="976" name="[tbl_Calendar].[Date].&amp;[2020-09-03T00:00:00]"/>
            <x15:cachedUniqueName index="977" name="[tbl_Calendar].[Date].&amp;[2020-09-04T00:00:00]"/>
            <x15:cachedUniqueName index="978" name="[tbl_Calendar].[Date].&amp;[2020-09-05T00:00:00]"/>
            <x15:cachedUniqueName index="979" name="[tbl_Calendar].[Date].&amp;[2020-09-06T00:00:00]"/>
            <x15:cachedUniqueName index="980" name="[tbl_Calendar].[Date].&amp;[2020-09-07T00:00:00]"/>
            <x15:cachedUniqueName index="981" name="[tbl_Calendar].[Date].&amp;[2020-09-08T00:00:00]"/>
            <x15:cachedUniqueName index="982" name="[tbl_Calendar].[Date].&amp;[2020-09-09T00:00:00]"/>
            <x15:cachedUniqueName index="983" name="[tbl_Calendar].[Date].&amp;[2020-09-10T00:00:00]"/>
            <x15:cachedUniqueName index="984" name="[tbl_Calendar].[Date].&amp;[2020-09-11T00:00:00]"/>
            <x15:cachedUniqueName index="985" name="[tbl_Calendar].[Date].&amp;[2020-09-12T00:00:00]"/>
            <x15:cachedUniqueName index="986" name="[tbl_Calendar].[Date].&amp;[2020-09-13T00:00:00]"/>
            <x15:cachedUniqueName index="987" name="[tbl_Calendar].[Date].&amp;[2020-09-14T00:00:00]"/>
            <x15:cachedUniqueName index="988" name="[tbl_Calendar].[Date].&amp;[2020-09-15T00:00:00]"/>
            <x15:cachedUniqueName index="989" name="[tbl_Calendar].[Date].&amp;[2020-09-16T00:00:00]"/>
            <x15:cachedUniqueName index="990" name="[tbl_Calendar].[Date].&amp;[2020-09-17T00:00:00]"/>
            <x15:cachedUniqueName index="991" name="[tbl_Calendar].[Date].&amp;[2020-09-18T00:00:00]"/>
            <x15:cachedUniqueName index="992" name="[tbl_Calendar].[Date].&amp;[2020-09-19T00:00:00]"/>
            <x15:cachedUniqueName index="993" name="[tbl_Calendar].[Date].&amp;[2020-09-20T00:00:00]"/>
            <x15:cachedUniqueName index="994" name="[tbl_Calendar].[Date].&amp;[2020-09-21T00:00:00]"/>
            <x15:cachedUniqueName index="995" name="[tbl_Calendar].[Date].&amp;[2020-09-22T00:00:00]"/>
            <x15:cachedUniqueName index="996" name="[tbl_Calendar].[Date].&amp;[2020-09-23T00:00:00]"/>
            <x15:cachedUniqueName index="997" name="[tbl_Calendar].[Date].&amp;[2020-09-24T00:00:00]"/>
            <x15:cachedUniqueName index="998" name="[tbl_Calendar].[Date].&amp;[2020-09-25T00:00:00]"/>
            <x15:cachedUniqueName index="999" name="[tbl_Calendar].[Date].&amp;[2020-09-26T00:00:00]"/>
            <x15:cachedUniqueName index="1000" name="[tbl_Calendar].[Date].&amp;[2020-09-27T00:00:00]"/>
            <x15:cachedUniqueName index="1001" name="[tbl_Calendar].[Date].&amp;[2020-09-28T00:00:00]"/>
            <x15:cachedUniqueName index="1002" name="[tbl_Calendar].[Date].&amp;[2020-09-29T00:00:00]"/>
            <x15:cachedUniqueName index="1003" name="[tbl_Calendar].[Date].&amp;[2020-09-30T00:00:00]"/>
            <x15:cachedUniqueName index="1004" name="[tbl_Calendar].[Date].&amp;[2020-10-01T00:00:00]"/>
            <x15:cachedUniqueName index="1005" name="[tbl_Calendar].[Date].&amp;[2020-10-02T00:00:00]"/>
            <x15:cachedUniqueName index="1006" name="[tbl_Calendar].[Date].&amp;[2020-10-03T00:00:00]"/>
            <x15:cachedUniqueName index="1007" name="[tbl_Calendar].[Date].&amp;[2020-10-04T00:00:00]"/>
            <x15:cachedUniqueName index="1008" name="[tbl_Calendar].[Date].&amp;[2020-10-05T00:00:00]"/>
            <x15:cachedUniqueName index="1009" name="[tbl_Calendar].[Date].&amp;[2020-10-06T00:00:00]"/>
            <x15:cachedUniqueName index="1010" name="[tbl_Calendar].[Date].&amp;[2020-10-07T00:00:00]"/>
            <x15:cachedUniqueName index="1011" name="[tbl_Calendar].[Date].&amp;[2020-10-08T00:00:00]"/>
            <x15:cachedUniqueName index="1012" name="[tbl_Calendar].[Date].&amp;[2020-10-09T00:00:00]"/>
            <x15:cachedUniqueName index="1013" name="[tbl_Calendar].[Date].&amp;[2020-10-10T00:00:00]"/>
            <x15:cachedUniqueName index="1014" name="[tbl_Calendar].[Date].&amp;[2020-10-11T00:00:00]"/>
            <x15:cachedUniqueName index="1015" name="[tbl_Calendar].[Date].&amp;[2020-10-12T00:00:00]"/>
            <x15:cachedUniqueName index="1016" name="[tbl_Calendar].[Date].&amp;[2020-10-13T00:00:00]"/>
            <x15:cachedUniqueName index="1017" name="[tbl_Calendar].[Date].&amp;[2020-10-14T00:00:00]"/>
            <x15:cachedUniqueName index="1018" name="[tbl_Calendar].[Date].&amp;[2020-10-15T00:00:00]"/>
            <x15:cachedUniqueName index="1019" name="[tbl_Calendar].[Date].&amp;[2020-10-16T00:00:00]"/>
            <x15:cachedUniqueName index="1020" name="[tbl_Calendar].[Date].&amp;[2020-10-17T00:00:00]"/>
            <x15:cachedUniqueName index="1021" name="[tbl_Calendar].[Date].&amp;[2020-10-18T00:00:00]"/>
            <x15:cachedUniqueName index="1022" name="[tbl_Calendar].[Date].&amp;[2020-10-19T00:00:00]"/>
            <x15:cachedUniqueName index="1023" name="[tbl_Calendar].[Date].&amp;[2020-10-20T00:00:00]"/>
            <x15:cachedUniqueName index="1024" name="[tbl_Calendar].[Date].&amp;[2020-10-21T00:00:00]"/>
            <x15:cachedUniqueName index="1025" name="[tbl_Calendar].[Date].&amp;[2020-10-22T00:00:00]"/>
            <x15:cachedUniqueName index="1026" name="[tbl_Calendar].[Date].&amp;[2020-10-23T00:00:00]"/>
            <x15:cachedUniqueName index="1027" name="[tbl_Calendar].[Date].&amp;[2020-10-24T00:00:00]"/>
            <x15:cachedUniqueName index="1028" name="[tbl_Calendar].[Date].&amp;[2020-10-25T00:00:00]"/>
            <x15:cachedUniqueName index="1029" name="[tbl_Calendar].[Date].&amp;[2020-10-26T00:00:00]"/>
            <x15:cachedUniqueName index="1030" name="[tbl_Calendar].[Date].&amp;[2020-10-27T00:00:00]"/>
            <x15:cachedUniqueName index="1031" name="[tbl_Calendar].[Date].&amp;[2020-10-28T00:00:00]"/>
            <x15:cachedUniqueName index="1032" name="[tbl_Calendar].[Date].&amp;[2020-10-29T00:00:00]"/>
            <x15:cachedUniqueName index="1033" name="[tbl_Calendar].[Date].&amp;[2020-10-30T00:00:00]"/>
            <x15:cachedUniqueName index="1034" name="[tbl_Calendar].[Date].&amp;[2020-10-31T00:00:00]"/>
            <x15:cachedUniqueName index="1035" name="[tbl_Calendar].[Date].&amp;[2020-11-01T00:00:00]"/>
            <x15:cachedUniqueName index="1036" name="[tbl_Calendar].[Date].&amp;[2020-11-02T00:00:00]"/>
            <x15:cachedUniqueName index="1037" name="[tbl_Calendar].[Date].&amp;[2020-11-03T00:00:00]"/>
            <x15:cachedUniqueName index="1038" name="[tbl_Calendar].[Date].&amp;[2020-11-04T00:00:00]"/>
            <x15:cachedUniqueName index="1039" name="[tbl_Calendar].[Date].&amp;[2020-11-05T00:00:00]"/>
            <x15:cachedUniqueName index="1040" name="[tbl_Calendar].[Date].&amp;[2020-11-06T00:00:00]"/>
            <x15:cachedUniqueName index="1041" name="[tbl_Calendar].[Date].&amp;[2020-11-07T00:00:00]"/>
            <x15:cachedUniqueName index="1042" name="[tbl_Calendar].[Date].&amp;[2020-11-08T00:00:00]"/>
            <x15:cachedUniqueName index="1043" name="[tbl_Calendar].[Date].&amp;[2020-11-09T00:00:00]"/>
            <x15:cachedUniqueName index="1044" name="[tbl_Calendar].[Date].&amp;[2020-11-10T00:00:00]"/>
            <x15:cachedUniqueName index="1045" name="[tbl_Calendar].[Date].&amp;[2020-11-11T00:00:00]"/>
            <x15:cachedUniqueName index="1046" name="[tbl_Calendar].[Date].&amp;[2020-11-12T00:00:00]"/>
            <x15:cachedUniqueName index="1047" name="[tbl_Calendar].[Date].&amp;[2020-11-13T00:00:00]"/>
            <x15:cachedUniqueName index="1048" name="[tbl_Calendar].[Date].&amp;[2020-11-14T00:00:00]"/>
            <x15:cachedUniqueName index="1049" name="[tbl_Calendar].[Date].&amp;[2020-11-15T00:00:00]"/>
            <x15:cachedUniqueName index="1050" name="[tbl_Calendar].[Date].&amp;[2020-11-16T00:00:00]"/>
            <x15:cachedUniqueName index="1051" name="[tbl_Calendar].[Date].&amp;[2020-11-17T00:00:00]"/>
            <x15:cachedUniqueName index="1052" name="[tbl_Calendar].[Date].&amp;[2020-11-18T00:00:00]"/>
            <x15:cachedUniqueName index="1053" name="[tbl_Calendar].[Date].&amp;[2020-11-19T00:00:00]"/>
            <x15:cachedUniqueName index="1054" name="[tbl_Calendar].[Date].&amp;[2020-11-20T00:00:00]"/>
            <x15:cachedUniqueName index="1055" name="[tbl_Calendar].[Date].&amp;[2020-11-21T00:00:00]"/>
            <x15:cachedUniqueName index="1056" name="[tbl_Calendar].[Date].&amp;[2020-11-22T00:00:00]"/>
            <x15:cachedUniqueName index="1057" name="[tbl_Calendar].[Date].&amp;[2020-11-23T00:00:00]"/>
            <x15:cachedUniqueName index="1058" name="[tbl_Calendar].[Date].&amp;[2020-11-24T00:00:00]"/>
            <x15:cachedUniqueName index="1059" name="[tbl_Calendar].[Date].&amp;[2020-11-25T00:00:00]"/>
            <x15:cachedUniqueName index="1060" name="[tbl_Calendar].[Date].&amp;[2020-11-26T00:00:00]"/>
            <x15:cachedUniqueName index="1061" name="[tbl_Calendar].[Date].&amp;[2020-11-27T00:00:00]"/>
            <x15:cachedUniqueName index="1062" name="[tbl_Calendar].[Date].&amp;[2020-11-28T00:00:00]"/>
            <x15:cachedUniqueName index="1063" name="[tbl_Calendar].[Date].&amp;[2020-11-29T00:00:00]"/>
            <x15:cachedUniqueName index="1064" name="[tbl_Calendar].[Date].&amp;[2020-11-30T00:00:00]"/>
            <x15:cachedUniqueName index="1065" name="[tbl_Calendar].[Date].&amp;[2020-12-01T00:00:00]"/>
            <x15:cachedUniqueName index="1066" name="[tbl_Calendar].[Date].&amp;[2020-12-02T00:00:00]"/>
            <x15:cachedUniqueName index="1067" name="[tbl_Calendar].[Date].&amp;[2020-12-03T00:00:00]"/>
            <x15:cachedUniqueName index="1068" name="[tbl_Calendar].[Date].&amp;[2020-12-04T00:00:00]"/>
            <x15:cachedUniqueName index="1069" name="[tbl_Calendar].[Date].&amp;[2020-12-05T00:00:00]"/>
            <x15:cachedUniqueName index="1070" name="[tbl_Calendar].[Date].&amp;[2020-12-06T00:00:00]"/>
            <x15:cachedUniqueName index="1071" name="[tbl_Calendar].[Date].&amp;[2020-12-07T00:00:00]"/>
            <x15:cachedUniqueName index="1072" name="[tbl_Calendar].[Date].&amp;[2020-12-08T00:00:00]"/>
            <x15:cachedUniqueName index="1073" name="[tbl_Calendar].[Date].&amp;[2020-12-09T00:00:00]"/>
            <x15:cachedUniqueName index="1074" name="[tbl_Calendar].[Date].&amp;[2020-12-10T00:00:00]"/>
            <x15:cachedUniqueName index="1075" name="[tbl_Calendar].[Date].&amp;[2020-12-11T00:00:00]"/>
            <x15:cachedUniqueName index="1076" name="[tbl_Calendar].[Date].&amp;[2020-12-12T00:00:00]"/>
            <x15:cachedUniqueName index="1077" name="[tbl_Calendar].[Date].&amp;[2020-12-13T00:00:00]"/>
            <x15:cachedUniqueName index="1078" name="[tbl_Calendar].[Date].&amp;[2020-12-14T00:00:00]"/>
            <x15:cachedUniqueName index="1079" name="[tbl_Calendar].[Date].&amp;[2020-12-15T00:00:00]"/>
            <x15:cachedUniqueName index="1080" name="[tbl_Calendar].[Date].&amp;[2020-12-16T00:00:00]"/>
            <x15:cachedUniqueName index="1081" name="[tbl_Calendar].[Date].&amp;[2020-12-17T00:00:00]"/>
            <x15:cachedUniqueName index="1082" name="[tbl_Calendar].[Date].&amp;[2020-12-18T00:00:00]"/>
            <x15:cachedUniqueName index="1083" name="[tbl_Calendar].[Date].&amp;[2020-12-19T00:00:00]"/>
            <x15:cachedUniqueName index="1084" name="[tbl_Calendar].[Date].&amp;[2020-12-20T00:00:00]"/>
            <x15:cachedUniqueName index="1085" name="[tbl_Calendar].[Date].&amp;[2020-12-21T00:00:00]"/>
            <x15:cachedUniqueName index="1086" name="[tbl_Calendar].[Date].&amp;[2020-12-22T00:00:00]"/>
            <x15:cachedUniqueName index="1087" name="[tbl_Calendar].[Date].&amp;[2020-12-23T00:00:00]"/>
            <x15:cachedUniqueName index="1088" name="[tbl_Calendar].[Date].&amp;[2020-12-24T00:00:00]"/>
            <x15:cachedUniqueName index="1089" name="[tbl_Calendar].[Date].&amp;[2020-12-25T00:00:00]"/>
            <x15:cachedUniqueName index="1090" name="[tbl_Calendar].[Date].&amp;[2020-12-26T00:00:00]"/>
            <x15:cachedUniqueName index="1091" name="[tbl_Calendar].[Date].&amp;[2020-12-27T00:00:00]"/>
            <x15:cachedUniqueName index="1092" name="[tbl_Calendar].[Date].&amp;[2020-12-28T00:00:00]"/>
            <x15:cachedUniqueName index="1093" name="[tbl_Calendar].[Date].&amp;[2020-12-29T00:00:00]"/>
            <x15:cachedUniqueName index="1094" name="[tbl_Calendar].[Date].&amp;[2020-12-30T00:00:00]"/>
            <x15:cachedUniqueName index="1095" name="[tbl_Calendar].[Date].&amp;[2020-12-31T00:00:00]"/>
          </x15:cachedUniqueNames>
        </ext>
      </extLst>
    </cacheField>
    <cacheField name="[tbl_Calendar].[Date (Month)].[Date (Month)]" caption="Date (Month)" numFmtId="0" hierarchy="7" level="1">
      <sharedItems count="12">
        <s v="Jan"/>
        <s v="Feb"/>
        <s v="Mar"/>
        <s v="Apr"/>
        <s v="May"/>
        <s v="Jun"/>
        <s v="Jul"/>
        <s v="Aug"/>
        <s v="Sep"/>
        <s v="Oct"/>
        <s v="Nov"/>
        <s v="Dec"/>
      </sharedItems>
      <extLst>
        <ext xmlns:x15="http://schemas.microsoft.com/office/spreadsheetml/2010/11/main" uri="{4F2E5C28-24EA-4eb8-9CBF-B6C8F9C3D259}">
          <x15:cachedUniqueNames>
            <x15:cachedUniqueName index="0" name="[tbl_Calendar].[Date (Month)].&amp;[Jan]"/>
            <x15:cachedUniqueName index="1" name="[tbl_Calendar].[Date (Month)].&amp;[Feb]"/>
            <x15:cachedUniqueName index="2" name="[tbl_Calendar].[Date (Month)].&amp;[Mar]"/>
            <x15:cachedUniqueName index="3" name="[tbl_Calendar].[Date (Month)].&amp;[Apr]"/>
            <x15:cachedUniqueName index="4" name="[tbl_Calendar].[Date (Month)].&amp;[May]"/>
            <x15:cachedUniqueName index="5" name="[tbl_Calendar].[Date (Month)].&amp;[Jun]"/>
            <x15:cachedUniqueName index="6" name="[tbl_Calendar].[Date (Month)].&amp;[Jul]"/>
            <x15:cachedUniqueName index="7" name="[tbl_Calendar].[Date (Month)].&amp;[Aug]"/>
            <x15:cachedUniqueName index="8" name="[tbl_Calendar].[Date (Month)].&amp;[Sep]"/>
            <x15:cachedUniqueName index="9" name="[tbl_Calendar].[Date (Month)].&amp;[Oct]"/>
            <x15:cachedUniqueName index="10" name="[tbl_Calendar].[Date (Month)].&amp;[Nov]"/>
            <x15:cachedUniqueName index="11" name="[tbl_Calendar].[Date (Month)].&amp;[Dec]"/>
          </x15:cachedUniqueNames>
        </ext>
      </extLst>
    </cacheField>
    <cacheField name="[tbl_Calendar].[Date (Quarter)].[Date (Quarter)]" caption="Date (Quarter)" numFmtId="0" hierarchy="6" level="1">
      <sharedItems count="4">
        <s v="Qtr1"/>
        <s v="Qtr2"/>
        <s v="Qtr3"/>
        <s v="Qtr4"/>
      </sharedItems>
      <extLst>
        <ext xmlns:x15="http://schemas.microsoft.com/office/spreadsheetml/2010/11/main" uri="{4F2E5C28-24EA-4eb8-9CBF-B6C8F9C3D259}">
          <x15:cachedUniqueNames>
            <x15:cachedUniqueName index="0" name="[tbl_Calendar].[Date (Quarter)].&amp;[Qtr1]"/>
            <x15:cachedUniqueName index="1" name="[tbl_Calendar].[Date (Quarter)].&amp;[Qtr2]"/>
            <x15:cachedUniqueName index="2" name="[tbl_Calendar].[Date (Quarter)].&amp;[Qtr3]"/>
            <x15:cachedUniqueName index="3" name="[tbl_Calendar].[Date (Quarter)].&amp;[Qtr4]"/>
          </x15:cachedUniqueNames>
        </ext>
      </extLst>
    </cacheField>
    <cacheField name="[tbl_Calendar].[Date (Year)].[Date (Year)]" caption="Date (Year)" numFmtId="0" hierarchy="5" level="1">
      <sharedItems count="3">
        <s v="2018"/>
        <s v="2019"/>
        <s v="2020"/>
      </sharedItems>
      <extLst>
        <ext xmlns:x15="http://schemas.microsoft.com/office/spreadsheetml/2010/11/main" uri="{4F2E5C28-24EA-4eb8-9CBF-B6C8F9C3D259}">
          <x15:cachedUniqueNames>
            <x15:cachedUniqueName index="0" name="[tbl_Calendar].[Date (Year)].&amp;[2018]"/>
            <x15:cachedUniqueName index="1" name="[tbl_Calendar].[Date (Year)].&amp;[2019]"/>
            <x15:cachedUniqueName index="2" name="[tbl_Calendar].[Date (Year)].&amp;[2020]"/>
          </x15:cachedUniqueNames>
        </ext>
      </extLst>
    </cacheField>
    <cacheField name="[Measures].[Total_Value]" caption="Total_Value" numFmtId="0" hierarchy="71" level="32767"/>
    <cacheField name="[tbl_ChartofAccounts].[SubClass2].[SubClass2]" caption="SubClass2" numFmtId="0" hierarchy="28" level="1">
      <sharedItems containsSemiMixedTypes="0" containsNonDate="0" containsString="0"/>
    </cacheField>
    <cacheField name="[Measures].[Total_FTP_Previous_Corresponding_Period]" caption="Total_FTP_Previous_Corresponding_Period" numFmtId="0" hierarchy="137" level="32767"/>
    <cacheField name="[Measures].[Total_FTP_PCP_Growth]" caption="Total_FTP_PCP_Growth" numFmtId="0" hierarchy="138" level="32767"/>
  </cacheFields>
  <cacheHierarchies count="158">
    <cacheHierarchy uniqueName="[tbl_Calendar].[Date]" caption="Date" attribute="1" time="1" defaultMemberUniqueName="[tbl_Calendar].[Date].[All]" allUniqueName="[tbl_Calendar].[Date].[All]" dimensionUniqueName="[tbl_Calendar]" displayFolder="" count="2" memberValueDatatype="7" unbalanced="0">
      <fieldsUsage count="2">
        <fieldUsage x="-1"/>
        <fieldUsage x="0"/>
      </fieldsUsage>
    </cacheHierarchy>
    <cacheHierarchy uniqueName="[tbl_Calendar].[Year]" caption="Year" attribute="1" defaultMemberUniqueName="[tbl_Calendar].[Year].[All]" allUniqueName="[tbl_Calendar].[Year].[All]" dimensionUniqueName="[tbl_Calendar]" displayFolder="" count="0" memberValueDatatype="20" unbalanced="0"/>
    <cacheHierarchy uniqueName="[tbl_Calendar].[Quarter]" caption="Quarter" attribute="1" defaultMemberUniqueName="[tbl_Calendar].[Quarter].[All]" allUniqueName="[tbl_Calendar].[Quarter].[All]" dimensionUniqueName="[tbl_Calendar]" displayFolder="" count="0" memberValueDatatype="130" unbalanced="0"/>
    <cacheHierarchy uniqueName="[tbl_Calendar].[Month]" caption="Month" attribute="1" defaultMemberUniqueName="[tbl_Calendar].[Month].[All]" allUniqueName="[tbl_Calendar].[Month].[All]" dimensionUniqueName="[tbl_Calendar]" displayFolder="" count="0" memberValueDatatype="130" unbalanced="0"/>
    <cacheHierarchy uniqueName="[tbl_Calendar].[Day]" caption="Day" attribute="1" defaultMemberUniqueName="[tbl_Calendar].[Day].[All]" allUniqueName="[tbl_Calendar].[Day].[All]" dimensionUniqueName="[tbl_Calendar]" displayFolder="" count="0" memberValueDatatype="130" unbalanced="0"/>
    <cacheHierarchy uniqueName="[tbl_Calendar].[Date (Year)]" caption="Date (Year)" attribute="1" defaultMemberUniqueName="[tbl_Calendar].[Date (Year)].[All]" allUniqueName="[tbl_Calendar].[Date (Year)].[All]" dimensionUniqueName="[tbl_Calendar]" displayFolder="" count="2" memberValueDatatype="130" unbalanced="0">
      <fieldsUsage count="2">
        <fieldUsage x="-1"/>
        <fieldUsage x="3"/>
      </fieldsUsage>
    </cacheHierarchy>
    <cacheHierarchy uniqueName="[tbl_Calendar].[Date (Quarter)]" caption="Date (Quarter)" attribute="1" defaultMemberUniqueName="[tbl_Calendar].[Date (Quarter)].[All]" allUniqueName="[tbl_Calendar].[Date (Quarter)].[All]" dimensionUniqueName="[tbl_Calendar]" displayFolder="" count="2" memberValueDatatype="130" unbalanced="0">
      <fieldsUsage count="2">
        <fieldUsage x="-1"/>
        <fieldUsage x="2"/>
      </fieldsUsage>
    </cacheHierarchy>
    <cacheHierarchy uniqueName="[tbl_Calendar].[Date (Month)]" caption="Date (Month)" attribute="1" defaultMemberUniqueName="[tbl_Calendar].[Date (Month)].[All]" allUniqueName="[tbl_Calendar].[Date (Month)].[All]" dimensionUniqueName="[tbl_Calendar]" displayFolder="" count="2" memberValueDatatype="130" unbalanced="0">
      <fieldsUsage count="2">
        <fieldUsage x="-1"/>
        <fieldUsage x="1"/>
      </fieldsUsage>
    </cacheHierarchy>
    <cacheHierarchy uniqueName="[tbl_Calendar1].[Date]" caption="Date" attribute="1" time="1" defaultMemberUniqueName="[tbl_Calendar1].[Date].[All]" allUniqueName="[tbl_Calendar1].[Date].[All]" dimensionUniqueName="[tbl_Calendar1]" displayFolder="" count="0" memberValueDatatype="7" unbalanced="0"/>
    <cacheHierarchy uniqueName="[tbl_Calendar1].[Year]" caption="Year" attribute="1" defaultMemberUniqueName="[tbl_Calendar1].[Year].[All]" allUniqueName="[tbl_Calendar1].[Year].[All]" dimensionUniqueName="[tbl_Calendar1]" displayFolder="" count="0" memberValueDatatype="20" unbalanced="0"/>
    <cacheHierarchy uniqueName="[tbl_Calendar1].[Quarter]" caption="Quarter" attribute="1" defaultMemberUniqueName="[tbl_Calendar1].[Quarter].[All]" allUniqueName="[tbl_Calendar1].[Quarter].[All]" dimensionUniqueName="[tbl_Calendar1]" displayFolder="" count="0" memberValueDatatype="130" unbalanced="0"/>
    <cacheHierarchy uniqueName="[tbl_Calendar1].[Month]" caption="Month" attribute="1" defaultMemberUniqueName="[tbl_Calendar1].[Month].[All]" allUniqueName="[tbl_Calendar1].[Month].[All]" dimensionUniqueName="[tbl_Calendar1]" displayFolder="" count="0" memberValueDatatype="130" unbalanced="0"/>
    <cacheHierarchy uniqueName="[tbl_Calendar1].[Day]" caption="Day" attribute="1" defaultMemberUniqueName="[tbl_Calendar1].[Day].[All]" allUniqueName="[tbl_Calendar1].[Day].[All]" dimensionUniqueName="[tbl_Calendar1]" displayFolder="" count="0" memberValueDatatype="130" unbalanced="0"/>
    <cacheHierarchy uniqueName="[tbl_Calendar1].[Date (Year)]" caption="Date (Year)" attribute="1" defaultMemberUniqueName="[tbl_Calendar1].[Date (Year)].[All]" allUniqueName="[tbl_Calendar1].[Date (Year)].[All]" dimensionUniqueName="[tbl_Calendar1]" displayFolder="" count="0" memberValueDatatype="130" unbalanced="0"/>
    <cacheHierarchy uniqueName="[tbl_Calendar1].[Date (Quarter)]" caption="Date (Quarter)" attribute="1" defaultMemberUniqueName="[tbl_Calendar1].[Date (Quarter)].[All]" allUniqueName="[tbl_Calendar1].[Date (Quarter)].[All]" dimensionUniqueName="[tbl_Calendar1]" displayFolder="" count="0" memberValueDatatype="130" unbalanced="0"/>
    <cacheHierarchy uniqueName="[tbl_Calendar1].[Date (Month)]" caption="Date (Month)" attribute="1" defaultMemberUniqueName="[tbl_Calendar1].[Date (Month)].[All]" allUniqueName="[tbl_Calendar1].[Date (Month)].[All]" dimensionUniqueName="[tbl_Calendar1]" displayFolder="" count="0" memberValueDatatype="130" unbalanced="0"/>
    <cacheHierarchy uniqueName="[tbl_CF_St].[Type]" caption="Type" attribute="1" defaultMemberUniqueName="[tbl_CF_St].[Type].[All]" allUniqueName="[tbl_CF_St].[Type].[All]" dimensionUniqueName="[tbl_CF_St]" displayFolder="" count="0" memberValueDatatype="130" unbalanced="0"/>
    <cacheHierarchy uniqueName="[tbl_CF_St].[Subtype]" caption="Subtype" attribute="1" defaultMemberUniqueName="[tbl_CF_St].[Subtype].[All]" allUniqueName="[tbl_CF_St].[Subtype].[All]" dimensionUniqueName="[tbl_CF_St]" displayFolder="" count="0" memberValueDatatype="130" unbalanced="0"/>
    <cacheHierarchy uniqueName="[tbl_CF_St].[Account]" caption="Account" attribute="1" defaultMemberUniqueName="[tbl_CF_St].[Account].[All]" allUniqueName="[tbl_CF_St].[Account].[All]" dimensionUniqueName="[tbl_CF_St]" displayFolder="" count="0" memberValueDatatype="130" unbalanced="0"/>
    <cacheHierarchy uniqueName="[tbl_CF_St].[SubAccount]" caption="SubAccount" attribute="1" defaultMemberUniqueName="[tbl_CF_St].[SubAccount].[All]" allUniqueName="[tbl_CF_St].[SubAccount].[All]" dimensionUniqueName="[tbl_CF_St]" displayFolder="" count="0" memberValueDatatype="130" unbalanced="0"/>
    <cacheHierarchy uniqueName="[tbl_CF_St].[ValueType]" caption="ValueType" attribute="1" defaultMemberUniqueName="[tbl_CF_St].[ValueType].[All]" allUniqueName="[tbl_CF_St].[ValueType].[All]" dimensionUniqueName="[tbl_CF_St]" displayFolder="" count="0" memberValueDatatype="130" unbalanced="0"/>
    <cacheHierarchy uniqueName="[tbl_CF_St].[Account_Key]" caption="Account_Key" attribute="1" defaultMemberUniqueName="[tbl_CF_St].[Account_Key].[All]" allUniqueName="[tbl_CF_St].[Account_Key].[All]" dimensionUniqueName="[tbl_CF_St]" displayFolder="" count="0" memberValueDatatype="20" unbalanced="0"/>
    <cacheHierarchy uniqueName="[tbl_CF_St].[Sort on Type]" caption="Sort on Type" attribute="1" defaultMemberUniqueName="[tbl_CF_St].[Sort on Type].[All]" allUniqueName="[tbl_CF_St].[Sort on Type].[All]" dimensionUniqueName="[tbl_CF_St]" displayFolder="" count="0" memberValueDatatype="20" unbalanced="0"/>
    <cacheHierarchy uniqueName="[tbl_CF_St].[Sort on SubType]" caption="Sort on SubType" attribute="1" defaultMemberUniqueName="[tbl_CF_St].[Sort on SubType].[All]" allUniqueName="[tbl_CF_St].[Sort on SubType].[All]" dimensionUniqueName="[tbl_CF_St]" displayFolder="" count="0" memberValueDatatype="20" unbalanced="0"/>
    <cacheHierarchy uniqueName="[tbl_ChartofAccounts].[Account_key]" caption="Account_key" attribute="1" defaultMemberUniqueName="[tbl_ChartofAccounts].[Account_key].[All]" allUniqueName="[tbl_ChartofAccounts].[Account_key].[All]" dimensionUniqueName="[tbl_ChartofAccounts]" displayFolder="" count="0" memberValueDatatype="20" unbalanced="0"/>
    <cacheHierarchy uniqueName="[tbl_ChartofAccounts].[Report]" caption="Report" attribute="1" defaultMemberUniqueName="[tbl_ChartofAccounts].[Report].[All]" allUniqueName="[tbl_ChartofAccounts].[Report].[All]" dimensionUniqueName="[tbl_ChartofAccounts]" displayFolder="" count="0" memberValueDatatype="130" unbalanced="0"/>
    <cacheHierarchy uniqueName="[tbl_ChartofAccounts].[Class]" caption="Class" attribute="1" defaultMemberUniqueName="[tbl_ChartofAccounts].[Class].[All]" allUniqueName="[tbl_ChartofAccounts].[Class].[All]" dimensionUniqueName="[tbl_ChartofAccounts]" displayFolder="" count="0" memberValueDatatype="130" unbalanced="0"/>
    <cacheHierarchy uniqueName="[tbl_ChartofAccounts].[SubClass]" caption="SubClass" attribute="1" defaultMemberUniqueName="[tbl_ChartofAccounts].[SubClass].[All]" allUniqueName="[tbl_ChartofAccounts].[SubClass].[All]" dimensionUniqueName="[tbl_ChartofAccounts]" displayFolder="" count="0" memberValueDatatype="130" unbalanced="0"/>
    <cacheHierarchy uniqueName="[tbl_ChartofAccounts].[SubClass2]" caption="SubClass2" attribute="1" defaultMemberUniqueName="[tbl_ChartofAccounts].[SubClass2].[All]" allUniqueName="[tbl_ChartofAccounts].[SubClass2].[All]" dimensionUniqueName="[tbl_ChartofAccounts]" displayFolder="" count="2" memberValueDatatype="130" unbalanced="0">
      <fieldsUsage count="2">
        <fieldUsage x="-1"/>
        <fieldUsage x="5"/>
      </fieldsUsage>
    </cacheHierarchy>
    <cacheHierarchy uniqueName="[tbl_ChartofAccounts].[Account]" caption="Account" attribute="1" defaultMemberUniqueName="[tbl_ChartofAccounts].[Account].[All]" allUniqueName="[tbl_ChartofAccounts].[Account].[All]" dimensionUniqueName="[tbl_ChartofAccounts]" displayFolder="" count="0" memberValueDatatype="130" unbalanced="0"/>
    <cacheHierarchy uniqueName="[tbl_ChartofAccounts].[SubAccount]" caption="SubAccount" attribute="1" defaultMemberUniqueName="[tbl_ChartofAccounts].[SubAccount].[All]" allUniqueName="[tbl_ChartofAccounts].[SubAccount].[All]" dimensionUniqueName="[tbl_ChartofAccounts]" displayFolder="" count="0" memberValueDatatype="130" unbalanced="0"/>
    <cacheHierarchy uniqueName="[tbl_ChartofAccounts1].[Account_key]" caption="Account_key" attribute="1" defaultMemberUniqueName="[tbl_ChartofAccounts1].[Account_key].[All]" allUniqueName="[tbl_ChartofAccounts1].[Account_key].[All]" dimensionUniqueName="[tbl_ChartofAccounts1]" displayFolder="" count="0" memberValueDatatype="20" unbalanced="0"/>
    <cacheHierarchy uniqueName="[tbl_ChartofAccounts1].[Report]" caption="Report" attribute="1" defaultMemberUniqueName="[tbl_ChartofAccounts1].[Report].[All]" allUniqueName="[tbl_ChartofAccounts1].[Report].[All]" dimensionUniqueName="[tbl_ChartofAccounts1]" displayFolder="" count="0" memberValueDatatype="130" unbalanced="0"/>
    <cacheHierarchy uniqueName="[tbl_ChartofAccounts1].[Class]" caption="Class" attribute="1" defaultMemberUniqueName="[tbl_ChartofAccounts1].[Class].[All]" allUniqueName="[tbl_ChartofAccounts1].[Class].[All]" dimensionUniqueName="[tbl_ChartofAccounts1]" displayFolder="" count="0" memberValueDatatype="130" unbalanced="0"/>
    <cacheHierarchy uniqueName="[tbl_ChartofAccounts1].[SubClass]" caption="SubClass" attribute="1" defaultMemberUniqueName="[tbl_ChartofAccounts1].[SubClass].[All]" allUniqueName="[tbl_ChartofAccounts1].[SubClass].[All]" dimensionUniqueName="[tbl_ChartofAccounts1]" displayFolder="" count="0" memberValueDatatype="130" unbalanced="0"/>
    <cacheHierarchy uniqueName="[tbl_ChartofAccounts1].[SubClass2]" caption="SubClass2" attribute="1" defaultMemberUniqueName="[tbl_ChartofAccounts1].[SubClass2].[All]" allUniqueName="[tbl_ChartofAccounts1].[SubClass2].[All]" dimensionUniqueName="[tbl_ChartofAccounts1]" displayFolder="" count="0" memberValueDatatype="130" unbalanced="0"/>
    <cacheHierarchy uniqueName="[tbl_ChartofAccounts1].[Account]" caption="Account" attribute="1" defaultMemberUniqueName="[tbl_ChartofAccounts1].[Account].[All]" allUniqueName="[tbl_ChartofAccounts1].[Account].[All]" dimensionUniqueName="[tbl_ChartofAccounts1]" displayFolder="" count="0" memberValueDatatype="130" unbalanced="0"/>
    <cacheHierarchy uniqueName="[tbl_ChartofAccounts1].[SubAccount]" caption="SubAccount" attribute="1" defaultMemberUniqueName="[tbl_ChartofAccounts1].[SubAccount].[All]" allUniqueName="[tbl_ChartofAccounts1].[SubAccount].[All]" dimensionUniqueName="[tbl_ChartofAccounts1]" displayFolder="" count="0" memberValueDatatype="130" unbalanced="0"/>
    <cacheHierarchy uniqueName="[tbl_GL].[EntryNo]" caption="EntryNo" attribute="1" defaultMemberUniqueName="[tbl_GL].[EntryNo].[All]" allUniqueName="[tbl_GL].[EntryNo].[All]" dimensionUniqueName="[tbl_GL]" displayFolder="" count="0" memberValueDatatype="5" unbalanced="0"/>
    <cacheHierarchy uniqueName="[tbl_GL].[Date]" caption="Date" attribute="1" time="1" defaultMemberUniqueName="[tbl_GL].[Date].[All]" allUniqueName="[tbl_GL].[Date].[All]" dimensionUniqueName="[tbl_GL]" displayFolder="" count="0" memberValueDatatype="7" unbalanced="0"/>
    <cacheHierarchy uniqueName="[tbl_GL].[Territory_key]" caption="Territory_key" attribute="1" defaultMemberUniqueName="[tbl_GL].[Territory_key].[All]" allUniqueName="[tbl_GL].[Territory_key].[All]" dimensionUniqueName="[tbl_GL]" displayFolder="" count="0" memberValueDatatype="20" unbalanced="0"/>
    <cacheHierarchy uniqueName="[tbl_GL].[Account_key]" caption="Account_key" attribute="1" defaultMemberUniqueName="[tbl_GL].[Account_key].[All]" allUniqueName="[tbl_GL].[Account_key].[All]" dimensionUniqueName="[tbl_GL]" displayFolder="" count="0" memberValueDatatype="20" unbalanced="0"/>
    <cacheHierarchy uniqueName="[tbl_GL].[Details]" caption="Details" attribute="1" defaultMemberUniqueName="[tbl_GL].[Details].[All]" allUniqueName="[tbl_GL].[Details].[All]" dimensionUniqueName="[tbl_GL]" displayFolder="" count="0" memberValueDatatype="130" unbalanced="0"/>
    <cacheHierarchy uniqueName="[tbl_GL].[Amount]" caption="Amount" attribute="1" defaultMemberUniqueName="[tbl_GL].[Amount].[All]" allUniqueName="[tbl_GL].[Amount].[All]" dimensionUniqueName="[tbl_GL]" displayFolder="" count="0" memberValueDatatype="20" unbalanced="0"/>
    <cacheHierarchy uniqueName="[tbl_GL].[Date (Year)]" caption="Date (Year)" attribute="1" defaultMemberUniqueName="[tbl_GL].[Date (Year)].[All]" allUniqueName="[tbl_GL].[Date (Year)].[All]" dimensionUniqueName="[tbl_GL]" displayFolder="" count="0" memberValueDatatype="130" unbalanced="0"/>
    <cacheHierarchy uniqueName="[tbl_GL].[Date (Quarter)]" caption="Date (Quarter)" attribute="1" defaultMemberUniqueName="[tbl_GL].[Date (Quarter)].[All]" allUniqueName="[tbl_GL].[Date (Quarter)].[All]" dimensionUniqueName="[tbl_GL]" displayFolder="" count="0" memberValueDatatype="130" unbalanced="0"/>
    <cacheHierarchy uniqueName="[tbl_GL].[Date (Month)]" caption="Date (Month)" attribute="1" defaultMemberUniqueName="[tbl_GL].[Date (Month)].[All]" allUniqueName="[tbl_GL].[Date (Month)].[All]" dimensionUniqueName="[tbl_GL]" displayFolder="" count="0" memberValueDatatype="130" unbalanced="0"/>
    <cacheHierarchy uniqueName="[tbl_GL1].[EntryNo]" caption="EntryNo" attribute="1" defaultMemberUniqueName="[tbl_GL1].[EntryNo].[All]" allUniqueName="[tbl_GL1].[EntryNo].[All]" dimensionUniqueName="[tbl_GL1]" displayFolder="" count="0" memberValueDatatype="5" unbalanced="0"/>
    <cacheHierarchy uniqueName="[tbl_GL1].[Date]" caption="Date" attribute="1" time="1" defaultMemberUniqueName="[tbl_GL1].[Date].[All]" allUniqueName="[tbl_GL1].[Date].[All]" dimensionUniqueName="[tbl_GL1]" displayFolder="" count="0" memberValueDatatype="7" unbalanced="0"/>
    <cacheHierarchy uniqueName="[tbl_GL1].[Territory_key]" caption="Territory_key" attribute="1" defaultMemberUniqueName="[tbl_GL1].[Territory_key].[All]" allUniqueName="[tbl_GL1].[Territory_key].[All]" dimensionUniqueName="[tbl_GL1]" displayFolder="" count="0" memberValueDatatype="20" unbalanced="0"/>
    <cacheHierarchy uniqueName="[tbl_GL1].[Account_key]" caption="Account_key" attribute="1" defaultMemberUniqueName="[tbl_GL1].[Account_key].[All]" allUniqueName="[tbl_GL1].[Account_key].[All]" dimensionUniqueName="[tbl_GL1]" displayFolder="" count="0" memberValueDatatype="20" unbalanced="0"/>
    <cacheHierarchy uniqueName="[tbl_GL1].[Details]" caption="Details" attribute="1" defaultMemberUniqueName="[tbl_GL1].[Details].[All]" allUniqueName="[tbl_GL1].[Details].[All]" dimensionUniqueName="[tbl_GL1]" displayFolder="" count="0" memberValueDatatype="130" unbalanced="0"/>
    <cacheHierarchy uniqueName="[tbl_GL1].[Amount]" caption="Amount" attribute="1" defaultMemberUniqueName="[tbl_GL1].[Amount].[All]" allUniqueName="[tbl_GL1].[Amount].[All]" dimensionUniqueName="[tbl_GL1]" displayFolder="" count="0" memberValueDatatype="20" unbalanced="0"/>
    <cacheHierarchy uniqueName="[tbl_SoCE_St].[Type]" caption="Type" attribute="1" defaultMemberUniqueName="[tbl_SoCE_St].[Type].[All]" allUniqueName="[tbl_SoCE_St].[Type].[All]" dimensionUniqueName="[tbl_SoCE_St]" displayFolder="" count="0" memberValueDatatype="130" unbalanced="0"/>
    <cacheHierarchy uniqueName="[tbl_SoCE_St].[Account]" caption="Account" attribute="1" defaultMemberUniqueName="[tbl_SoCE_St].[Account].[All]" allUniqueName="[tbl_SoCE_St].[Account].[All]" dimensionUniqueName="[tbl_SoCE_St]" displayFolder="" count="0" memberValueDatatype="130" unbalanced="0"/>
    <cacheHierarchy uniqueName="[tbl_SoCE_St].[Balancetype]" caption="Balancetype" attribute="1" defaultMemberUniqueName="[tbl_SoCE_St].[Balancetype].[All]" allUniqueName="[tbl_SoCE_St].[Balancetype].[All]" dimensionUniqueName="[tbl_SoCE_St]" displayFolder="" count="0" memberValueDatatype="130" unbalanced="0"/>
    <cacheHierarchy uniqueName="[tbl_SoCE_St].[AccountKey]" caption="AccountKey" attribute="1" defaultMemberUniqueName="[tbl_SoCE_St].[AccountKey].[All]" allUniqueName="[tbl_SoCE_St].[AccountKey].[All]" dimensionUniqueName="[tbl_SoCE_St]" displayFolder="" count="0" memberValueDatatype="20" unbalanced="0"/>
    <cacheHierarchy uniqueName="[tbl_SoCE_St].[Sort by type]" caption="Sort by type" attribute="1" defaultMemberUniqueName="[tbl_SoCE_St].[Sort by type].[All]" allUniqueName="[tbl_SoCE_St].[Sort by type].[All]" dimensionUniqueName="[tbl_SoCE_St]" displayFolder="" count="0" memberValueDatatype="20" unbalanced="0"/>
    <cacheHierarchy uniqueName="[tbl_SoCE_St].[Sort by Account]" caption="Sort by Account" attribute="1" defaultMemberUniqueName="[tbl_SoCE_St].[Sort by Account].[All]" allUniqueName="[tbl_SoCE_St].[Sort by Account].[All]" dimensionUniqueName="[tbl_SoCE_St]" displayFolder="" count="0" memberValueDatatype="20" unbalanced="0"/>
    <cacheHierarchy uniqueName="[tbl_territory].[Territory_key]" caption="Territory_key" attribute="1" defaultMemberUniqueName="[tbl_territory].[Territory_key].[All]" allUniqueName="[tbl_territory].[Territory_key].[All]" dimensionUniqueName="[tbl_territory]" displayFolder="" count="0" memberValueDatatype="20" unbalanced="0"/>
    <cacheHierarchy uniqueName="[tbl_territory].[Country]" caption="Country" attribute="1" defaultMemberUniqueName="[tbl_territory].[Country].[All]" allUniqueName="[tbl_territory].[Country].[All]" dimensionUniqueName="[tbl_territory]" displayFolder="" count="0" memberValueDatatype="130" unbalanced="0"/>
    <cacheHierarchy uniqueName="[tbl_territory].[Region]" caption="Region" attribute="1" defaultMemberUniqueName="[tbl_territory].[Region].[All]" allUniqueName="[tbl_territory].[Region].[All]" dimensionUniqueName="[tbl_territory]" displayFolder="" count="0" memberValueDatatype="130" unbalanced="0"/>
    <cacheHierarchy uniqueName="[tbl_territory1].[Territory_key]" caption="Territory_key" attribute="1" defaultMemberUniqueName="[tbl_territory1].[Territory_key].[All]" allUniqueName="[tbl_territory1].[Territory_key].[All]" dimensionUniqueName="[tbl_territory1]" displayFolder="" count="0" memberValueDatatype="20" unbalanced="0"/>
    <cacheHierarchy uniqueName="[tbl_territory1].[Country]" caption="Country" attribute="1" defaultMemberUniqueName="[tbl_territory1].[Country].[All]" allUniqueName="[tbl_territory1].[Country].[All]" dimensionUniqueName="[tbl_territory1]" displayFolder="" count="0" memberValueDatatype="130" unbalanced="0"/>
    <cacheHierarchy uniqueName="[tbl_territory1].[Region]" caption="Region" attribute="1" defaultMemberUniqueName="[tbl_territory1].[Region].[All]" allUniqueName="[tbl_territory1].[Region].[All]" dimensionUniqueName="[tbl_territory1]" displayFolder="" count="0" memberValueDatatype="130" unbalanced="0"/>
    <cacheHierarchy uniqueName="[tbl_Calendar].[Date (Month Index)]" caption="Date (Month Index)" attribute="1" defaultMemberUniqueName="[tbl_Calendar].[Date (Month Index)].[All]" allUniqueName="[tbl_Calendar].[Date (Month Index)].[All]" dimensionUniqueName="[tbl_Calendar]" displayFolder="" count="0" memberValueDatatype="20" unbalanced="0" hidden="1"/>
    <cacheHierarchy uniqueName="[tbl_Calendar1].[Date (Month Index)]" caption="Date (Month Index)" attribute="1" defaultMemberUniqueName="[tbl_Calendar1].[Date (Month Index)].[All]" allUniqueName="[tbl_Calendar1].[Date (Month Index)].[All]" dimensionUniqueName="[tbl_Calendar1]" displayFolder="" count="0" memberValueDatatype="20" unbalanced="0" hidden="1"/>
    <cacheHierarchy uniqueName="[tbl_GL].[Date (Month Index)]" caption="Date (Month Index)" attribute="1" defaultMemberUniqueName="[tbl_GL].[Date (Month Index)].[All]" allUniqueName="[tbl_GL].[Date (Month Index)].[All]" dimensionUniqueName="[tbl_GL]" displayFolder="" count="0" memberValueDatatype="20" unbalanced="0" hidden="1"/>
    <cacheHierarchy uniqueName="[Measures].[Sum of Amount]" caption="Sum of Amount" measure="1" displayFolder="" measureGroup="tbl_GL" count="0">
      <extLst>
        <ext xmlns:x15="http://schemas.microsoft.com/office/spreadsheetml/2010/11/main" uri="{B97F6D7D-B522-45F9-BDA1-12C45D357490}">
          <x15:cacheHierarchy aggregatedColumn="43"/>
        </ext>
      </extLst>
    </cacheHierarchy>
    <cacheHierarchy uniqueName="[Measures].[Count of Date]" caption="Count of Date" measure="1" displayFolder="" measureGroup="tbl_Calendar" count="0">
      <extLst>
        <ext xmlns:x15="http://schemas.microsoft.com/office/spreadsheetml/2010/11/main" uri="{B97F6D7D-B522-45F9-BDA1-12C45D357490}">
          <x15:cacheHierarchy aggregatedColumn="0"/>
        </ext>
      </extLst>
    </cacheHierarchy>
    <cacheHierarchy uniqueName="[Measures].[Sum of Amount 2]" caption="Sum of Amount 2" measure="1" displayFolder="" measureGroup="tbl_GL1" count="0">
      <extLst>
        <ext xmlns:x15="http://schemas.microsoft.com/office/spreadsheetml/2010/11/main" uri="{B97F6D7D-B522-45F9-BDA1-12C45D357490}">
          <x15:cacheHierarchy aggregatedColumn="52"/>
        </ext>
      </extLst>
    </cacheHierarchy>
    <cacheHierarchy uniqueName="[Measures].[Total_Value]" caption="Total_Value" measure="1" displayFolder="" measureGroup="tbl_GL" count="0" oneField="1">
      <fieldsUsage count="1">
        <fieldUsage x="4"/>
      </fieldsUsage>
    </cacheHierarchy>
    <cacheHierarchy uniqueName="[Measures].[Total_Sales]" caption="Total_Sales" measure="1" displayFolder="" measureGroup="tbl_GL" count="0"/>
    <cacheHierarchy uniqueName="[Measures].[Gross_Profit]" caption="Gross_Profit" measure="1" displayFolder="" measureGroup="tbl_GL" count="0"/>
    <cacheHierarchy uniqueName="[Measures].[EBITDA]" caption="EBITDA" measure="1" displayFolder="" measureGroup="tbl_GL" count="0"/>
    <cacheHierarchy uniqueName="[Measures].[Operating_Profit]" caption="Operating_Profit" measure="1" displayFolder="" measureGroup="tbl_GL" count="0"/>
    <cacheHierarchy uniqueName="[Measures].[PBIT]" caption="PBIT" measure="1" displayFolder="" measureGroup="tbl_GL" count="0"/>
    <cacheHierarchy uniqueName="[Measures].[Net_Profit]" caption="Net_Profit" measure="1" displayFolder="" measureGroup="tbl_GL" count="0"/>
    <cacheHierarchy uniqueName="[Measures].[Gross_Profit_Margin]" caption="Gross_Profit_Margin" measure="1" displayFolder="" measureGroup="tbl_GL" count="0"/>
    <cacheHierarchy uniqueName="[Measures].[Operating Profit Margin]" caption="Operating Profit Margin" measure="1" displayFolder="" measureGroup="tbl_GL" count="0"/>
    <cacheHierarchy uniqueName="[Measures].[Net Profit Margin]" caption="Net Profit Margin" measure="1" displayFolder="" measureGroup="tbl_GL" count="0"/>
    <cacheHierarchy uniqueName="[Measures].[Sales YTD]" caption="Sales YTD" measure="1" displayFolder="" measureGroup="tbl_GL" count="0"/>
    <cacheHierarchy uniqueName="[Measures].[Minimum Dates]" caption="Minimum Dates" measure="1" displayFolder="" measureGroup="tbl_GL" count="0"/>
    <cacheHierarchy uniqueName="[Measures].[Max Date]" caption="Max Date" measure="1" displayFolder="" measureGroup="tbl_GL" count="0"/>
    <cacheHierarchy uniqueName="[Measures].[Min Date Across]" caption="Min Date Across" measure="1" displayFolder="" measureGroup="tbl_GL" count="0"/>
    <cacheHierarchy uniqueName="[Measures].[Value Total to Date (TTD)]" caption="Value Total to Date (TTD)" measure="1" displayFolder="" measureGroup="tbl_GL" count="0"/>
    <cacheHierarchy uniqueName="[Measures].[Total Assests]" caption="Total Assests" measure="1" displayFolder="" measureGroup="tbl_GL" count="0"/>
    <cacheHierarchy uniqueName="[Measures].[Asset Turnover]" caption="Asset Turnover" measure="1" displayFolder="" measureGroup="tbl_GL" count="0"/>
    <cacheHierarchy uniqueName="[Measures].[Capital Employed]" caption="Capital Employed" measure="1" displayFolder="" measureGroup="tbl_GL" count="0"/>
    <cacheHierarchy uniqueName="[Measures].[(ROCE)]" caption="(ROCE)" measure="1" displayFolder="" measureGroup="tbl_GL" count="0"/>
    <cacheHierarchy uniqueName="[Measures].[Total Equity]" caption="Total Equity" measure="1" displayFolder="" measureGroup="tbl_GL" count="0"/>
    <cacheHierarchy uniqueName="[Measures].[Return On Equity(ROE)]" caption="Return On Equity(ROE)" measure="1" displayFolder="" measureGroup="tbl_GL" count="0"/>
    <cacheHierarchy uniqueName="[Measures].[Total Debt]" caption="Total Debt" measure="1" displayFolder="" measureGroup="tbl_GL" count="0"/>
    <cacheHierarchy uniqueName="[Measures].[Gearing]" caption="Gearing" measure="1" displayFolder="" measureGroup="tbl_GL" count="0"/>
    <cacheHierarchy uniqueName="[Measures].[Interest Expenst]" caption="Interest Expenst" measure="1" displayFolder="" measureGroup="tbl_GL" count="0"/>
    <cacheHierarchy uniqueName="[Measures].[Interest Cover]" caption="Interest Cover" measure="1" displayFolder="" measureGroup="tbl_GL" count="0"/>
    <cacheHierarchy uniqueName="[Measures].[Current Assets]" caption="Current Assets" measure="1" displayFolder="" measureGroup="tbl_GL" count="0"/>
    <cacheHierarchy uniqueName="[Measures].[Current Liabilities]" caption="Current Liabilities" measure="1" displayFolder="" measureGroup="tbl_GL" count="0"/>
    <cacheHierarchy uniqueName="[Measures].[Current Ratio]" caption="Current Ratio" measure="1" displayFolder="" measureGroup="tbl_GL" count="0"/>
    <cacheHierarchy uniqueName="[Measures].[Inventory]" caption="Inventory" measure="1" displayFolder="" measureGroup="tbl_GL" count="0"/>
    <cacheHierarchy uniqueName="[Measures].[Quick Ratio]" caption="Quick Ratio" measure="1" displayFolder="" measureGroup="tbl_GL" count="0"/>
    <cacheHierarchy uniqueName="[Measures].[Receivables]" caption="Receivables" measure="1" displayFolder="" measureGroup="tbl_GL" count="0"/>
    <cacheHierarchy uniqueName="[Measures].[Receivables Turnover Period]" caption="Receivables Turnover Period" measure="1" displayFolder="" measureGroup="tbl_GL" count="0"/>
    <cacheHierarchy uniqueName="[Measures].[Payables]" caption="Payables" measure="1" displayFolder="" measureGroup="tbl_GL" count="0"/>
    <cacheHierarchy uniqueName="[Measures].[Cost of Sales]" caption="Cost of Sales" measure="1" displayFolder="" measureGroup="tbl_GL" count="0"/>
    <cacheHierarchy uniqueName="[Measures].[Payables Payment Period]" caption="Payables Payment Period" measure="1" displayFolder="" measureGroup="tbl_GL" count="0"/>
    <cacheHierarchy uniqueName="[Measures].[Inventory Turnover Period]" caption="Inventory Turnover Period" measure="1" displayFolder="" measureGroup="tbl_GL" count="0"/>
    <cacheHierarchy uniqueName="[Measures].[TB Value]" caption="TB Value" measure="1" displayFolder="" measureGroup="tbl_GL" count="0"/>
    <cacheHierarchy uniqueName="[Measures].[Total_FTP_CF]" caption="Total_FTP_CF" measure="1" displayFolder="" measureGroup="tbl_GL" count="0"/>
    <cacheHierarchy uniqueName="[Measures].[Total_FTP_Positives_CF]" caption="Total_FTP_Positives_CF" measure="1" displayFolder="" measureGroup="tbl_GL" count="0"/>
    <cacheHierarchy uniqueName="[Measures].[Total_FTP_Negative_CF]" caption="Total_FTP_Negative_CF" measure="1" displayFolder="" measureGroup="tbl_GL" count="0"/>
    <cacheHierarchy uniqueName="[Measures].[Cash Flow Statement Value]" caption="Cash Flow Statement Value" measure="1" displayFolder="" measureGroup="tbl_GL" count="0"/>
    <cacheHierarchy uniqueName="[Measures].[Value_FTP_SOCE]" caption="Value_FTP_SOCE" measure="1" displayFolder="" measureGroup="tbl_GL" count="0"/>
    <cacheHierarchy uniqueName="[Measures].[Value_TTD_SOCE]" caption="Value_TTD_SOCE" measure="1" displayFolder="" measureGroup="tbl_GL" count="0"/>
    <cacheHierarchy uniqueName="[Measures].[SOCE Value]" caption="SOCE Value" measure="1" displayFolder="" measureGroup="tbl_GL" count="0"/>
    <cacheHierarchy uniqueName="[Measures].[Min Sales]" caption="Min Sales" measure="1" displayFolder="" measureGroup="tbl_GL" count="0"/>
    <cacheHierarchy uniqueName="[Measures].[Marketing Cost]" caption="Marketing Cost" measure="1" displayFolder="" measureGroup="tbl_GL" count="0"/>
    <cacheHierarchy uniqueName="[Measures].[90_Day_Rolling_Value]" caption="90_Day_Rolling_Value" measure="1" displayFolder="" measureGroup="tbl_GL" count="0"/>
    <cacheHierarchy uniqueName="[Measures].[30_Days_Moving_Average]" caption="30_Days_Moving_Average" measure="1" displayFolder="" measureGroup="tbl_GL" count="0"/>
    <cacheHierarchy uniqueName="[Measures].[03_Month_Rolling]" caption="03_Month_Rolling" measure="1" displayFolder="" measureGroup="tbl_GL" count="0"/>
    <cacheHierarchy uniqueName="[Measures].[03.Month_Moving_Average_Rolling]" caption="03.Month_Moving_Average_Rolling" measure="1" displayFolder="" measureGroup="tbl_GL" count="0"/>
    <cacheHierarchy uniqueName="[Measures].[Opening_Value_TTD]" caption="Opening_Value_TTD" measure="1" displayFolder="" measureGroup="tbl_GL" count="0"/>
    <cacheHierarchy uniqueName="[Measures].[Average_Value_TTD]" caption="Average_Value_TTD" measure="1" displayFolder="" measureGroup="tbl_GL" count="0"/>
    <cacheHierarchy uniqueName="[Measures].[Average_Value_TTD_Day_Level]" caption="Average_Value_TTD_Day_Level" measure="1" displayFolder="" measureGroup="tbl_GL" count="0"/>
    <cacheHierarchy uniqueName="[Measures].[Previous_Period_Value]" caption="Previous_Period_Value" measure="1" displayFolder="" measureGroup="tbl_GL" count="0"/>
    <cacheHierarchy uniqueName="[Measures].[Period on period Growth_TTD]" caption="Period on period Growth_TTD" measure="1" displayFolder="" measureGroup="tbl_GL" count="0"/>
    <cacheHierarchy uniqueName="[Measures].[Previous_Month_Value_FTP]" caption="Previous_Month_Value_FTP" measure="1" displayFolder="" measureGroup="tbl_GL" count="0"/>
    <cacheHierarchy uniqueName="[Measures].[Month_Over_Month_Growth_FTP]" caption="Month_Over_Month_Growth_FTP" measure="1" displayFolder="" measureGroup="tbl_GL" count="0"/>
    <cacheHierarchy uniqueName="[Measures].[Previous_Quarter_FTP]" caption="Previous_Quarter_FTP" measure="1" displayFolder="" measureGroup="tbl_GL" count="0"/>
    <cacheHierarchy uniqueName="[Measures].[QoQ_Growth_FTP]" caption="QoQ_Growth_FTP" measure="1" displayFolder="" measureGroup="tbl_GL" count="0"/>
    <cacheHierarchy uniqueName="[Measures].[Number_of_Months]" caption="Number_of_Months" measure="1" displayFolder="" measureGroup="tbl_GL" count="0"/>
    <cacheHierarchy uniqueName="[Measures].[Previous_Period_Value_FTP]" caption="Previous_Period_Value_FTP" measure="1" displayFolder="" measureGroup="tbl_GL" count="0"/>
    <cacheHierarchy uniqueName="[Measures].[PoP_FTP]" caption="PoP_FTP" measure="1" displayFolder="" measureGroup="tbl_GL" count="0"/>
    <cacheHierarchy uniqueName="[Measures].[Total_Sales_Vertical]" caption="Total_Sales_Vertical" measure="1" displayFolder="" measureGroup="tbl_GL" count="0"/>
    <cacheHierarchy uniqueName="[Measures].[Value_as_a_percentage_of_Sales]" caption="Value_as_a_percentage_of_Sales" measure="1" displayFolder="" measureGroup="tbl_GL" count="0"/>
    <cacheHierarchy uniqueName="[Measures].[Total_Assets_Vertical]" caption="Total_Assets_Vertical" measure="1" displayFolder="" measureGroup="tbl_GL" count="0"/>
    <cacheHierarchy uniqueName="[Measures].[Value_as_a_percentage_of_Total_Assets]" caption="Value_as_a_percentage_of_Total_Assets" measure="1" displayFolder="" measureGroup="tbl_GL" count="0"/>
    <cacheHierarchy uniqueName="[Measures].[Total_FTP_Previous_Corresponding_Period]" caption="Total_FTP_Previous_Corresponding_Period" measure="1" displayFolder="" measureGroup="tbl_GL" count="0" oneField="1">
      <fieldsUsage count="1">
        <fieldUsage x="6"/>
      </fieldsUsage>
    </cacheHierarchy>
    <cacheHierarchy uniqueName="[Measures].[Total_FTP_PCP_Growth]" caption="Total_FTP_PCP_Growth" measure="1" displayFolder="" measureGroup="tbl_GL" count="0" oneField="1">
      <fieldsUsage count="1">
        <fieldUsage x="7"/>
      </fieldsUsage>
    </cacheHierarchy>
    <cacheHierarchy uniqueName="[Measures].[Total_TTD_PCP]" caption="Total_TTD_PCP" measure="1" displayFolder="" measureGroup="tbl_GL" count="0"/>
    <cacheHierarchy uniqueName="[Measures].[Value_TTD_PCP_Growth]" caption="Value_TTD_PCP_Growth" measure="1" displayFolder="" measureGroup="tbl_GL" count="0"/>
    <cacheHierarchy uniqueName="[Measures].[Receivalves Turnover]" caption="Receivalves Turnover" measure="1" displayFolder="" measureGroup="tbl_GL" count="0"/>
    <cacheHierarchy uniqueName="[Measures].[Working Capital]" caption="Working Capital" measure="1" displayFolder="" measureGroup="tbl_GL" count="0"/>
    <cacheHierarchy uniqueName="[Measures].[Sales to working Capital]" caption="Sales to working Capital" measure="1" displayFolder="" measureGroup="tbl_GL" count="0"/>
    <cacheHierarchy uniqueName="[Measures].[Cash TTD]" caption="Cash TTD" measure="1" displayFolder="" measureGroup="tbl_GL" count="0"/>
    <cacheHierarchy uniqueName="[Measures].[Cash INS]" caption="Cash INS" measure="1" displayFolder="" measureGroup="tbl_GL" count="0"/>
    <cacheHierarchy uniqueName="[Measures].[Cash Out]" caption="Cash Out" measure="1" displayFolder="" measureGroup="tbl_GL" count="0"/>
    <cacheHierarchy uniqueName="[Measures].[__XL_Count tbl_GL]" caption="__XL_Count tbl_GL" measure="1" displayFolder="" measureGroup="tbl_GL" count="0" hidden="1"/>
    <cacheHierarchy uniqueName="[Measures].[__XL_Count tbl_ChartofAccounts]" caption="__XL_Count tbl_ChartofAccounts" measure="1" displayFolder="" measureGroup="tbl_ChartofAccounts" count="0" hidden="1"/>
    <cacheHierarchy uniqueName="[Measures].[__XL_Count tbl_territory]" caption="__XL_Count tbl_territory" measure="1" displayFolder="" measureGroup="tbl_territory" count="0" hidden="1"/>
    <cacheHierarchy uniqueName="[Measures].[__XL_Count tbl_Calendar]" caption="__XL_Count tbl_Calendar" measure="1" displayFolder="" measureGroup="tbl_Calendar" count="0" hidden="1"/>
    <cacheHierarchy uniqueName="[Measures].[__XL_Count tbl_CF_St]" caption="__XL_Count tbl_CF_St" measure="1" displayFolder="" measureGroup="tbl_CF_St" count="0" hidden="1"/>
    <cacheHierarchy uniqueName="[Measures].[__XL_Count tbl_SoCE_St]" caption="__XL_Count tbl_SoCE_St" measure="1" displayFolder="" measureGroup="tbl_SoCE_St" count="0" hidden="1"/>
    <cacheHierarchy uniqueName="[Measures].[__XL_Count tbl_Calendar1]" caption="__XL_Count tbl_Calendar1" measure="1" displayFolder="" measureGroup="tbl_Calendar1" count="0" hidden="1"/>
    <cacheHierarchy uniqueName="[Measures].[__XL_Count tbl_territory1]" caption="__XL_Count tbl_territory1" measure="1" displayFolder="" measureGroup="tbl_territory1" count="0" hidden="1"/>
    <cacheHierarchy uniqueName="[Measures].[__XL_Count tbl_GL1]" caption="__XL_Count tbl_GL1" measure="1" displayFolder="" measureGroup="tbl_GL1" count="0" hidden="1"/>
    <cacheHierarchy uniqueName="[Measures].[__XL_Count tbl_ChartofAccounts1]" caption="__XL_Count tbl_ChartofAccounts1" measure="1" displayFolder="" measureGroup="tbl_ChartofAccounts1" count="0" hidden="1"/>
    <cacheHierarchy uniqueName="[Measures].[__No measures defined]" caption="__No measures defined" measure="1" displayFolder="" count="0" hidden="1"/>
  </cacheHierarchies>
  <kpis count="0"/>
  <dimensions count="11">
    <dimension measure="1" name="Measures" uniqueName="[Measures]" caption="Measures"/>
    <dimension name="tbl_Calendar" uniqueName="[tbl_Calendar]" caption="tbl_Calendar"/>
    <dimension name="tbl_Calendar1" uniqueName="[tbl_Calendar1]" caption="tbl_Calendar1"/>
    <dimension name="tbl_CF_St" uniqueName="[tbl_CF_St]" caption="tbl_CF_St"/>
    <dimension name="tbl_ChartofAccounts" uniqueName="[tbl_ChartofAccounts]" caption="tbl_ChartofAccounts"/>
    <dimension name="tbl_ChartofAccounts1" uniqueName="[tbl_ChartofAccounts1]" caption="tbl_ChartofAccounts1"/>
    <dimension name="tbl_GL" uniqueName="[tbl_GL]" caption="tbl_GL"/>
    <dimension name="tbl_GL1" uniqueName="[tbl_GL1]" caption="tbl_GL1"/>
    <dimension name="tbl_SoCE_St" uniqueName="[tbl_SoCE_St]" caption="tbl_SoCE_St"/>
    <dimension name="tbl_territory" uniqueName="[tbl_territory]" caption="tbl_territory"/>
    <dimension name="tbl_territory1" uniqueName="[tbl_territory1]" caption="tbl_territory1"/>
  </dimensions>
  <measureGroups count="10">
    <measureGroup name="tbl_Calendar" caption="tbl_Calendar"/>
    <measureGroup name="tbl_Calendar1" caption="tbl_Calendar1"/>
    <measureGroup name="tbl_CF_St" caption="tbl_CF_St"/>
    <measureGroup name="tbl_ChartofAccounts" caption="tbl_ChartofAccounts"/>
    <measureGroup name="tbl_ChartofAccounts1" caption="tbl_ChartofAccounts1"/>
    <measureGroup name="tbl_GL" caption="tbl_GL"/>
    <measureGroup name="tbl_GL1" caption="tbl_GL1"/>
    <measureGroup name="tbl_SoCE_St" caption="tbl_SoCE_St"/>
    <measureGroup name="tbl_territory" caption="tbl_territory"/>
    <measureGroup name="tbl_territory1" caption="tbl_territory1"/>
  </measureGroups>
  <maps count="18">
    <map measureGroup="0" dimension="1"/>
    <map measureGroup="1" dimension="2"/>
    <map measureGroup="2" dimension="3"/>
    <map measureGroup="2" dimension="4"/>
    <map measureGroup="3" dimension="4"/>
    <map measureGroup="4" dimension="5"/>
    <map measureGroup="5" dimension="1"/>
    <map measureGroup="5" dimension="4"/>
    <map measureGroup="5" dimension="6"/>
    <map measureGroup="5" dimension="9"/>
    <map measureGroup="6" dimension="2"/>
    <map measureGroup="6" dimension="5"/>
    <map measureGroup="6" dimension="7"/>
    <map measureGroup="6" dimension="10"/>
    <map measureGroup="7" dimension="4"/>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stine" refreshedDate="45627.966907986112" createdVersion="7" refreshedVersion="7" minRefreshableVersion="3" recordCount="0" supportSubquery="1" supportAdvancedDrill="1" xr:uid="{624F6030-68B6-4301-9459-2B76A1418501}">
  <cacheSource type="external" connectionId="1"/>
  <cacheFields count="8">
    <cacheField name="[tbl_Calendar].[Date].[Date]" caption="Date" numFmtId="0" level="1">
      <sharedItems containsSemiMixedTypes="0" containsNonDate="0" containsDate="1" containsString="0" minDate="2018-01-01T00:00:00" maxDate="2021-01-01T00:00:00" count="1096">
        <d v="2018-01-01T00:00:00"/>
        <d v="2018-01-02T00:00:00"/>
        <d v="2018-01-03T00:00:00"/>
        <d v="2018-01-04T00:00:00"/>
        <d v="2018-01-05T00:00:00"/>
        <d v="2018-01-06T00:00:00"/>
        <d v="2018-01-07T00:00:00"/>
        <d v="2018-01-08T00:00:00"/>
        <d v="2018-01-09T00:00:00"/>
        <d v="2018-01-10T00:00:00"/>
        <d v="2018-01-11T00:00:00"/>
        <d v="2018-01-12T00:00:00"/>
        <d v="2018-01-13T00:00:00"/>
        <d v="2018-01-14T00:00:00"/>
        <d v="2018-01-15T00:00:00"/>
        <d v="2018-01-16T00:00:00"/>
        <d v="2018-01-17T00:00:00"/>
        <d v="2018-01-18T00:00:00"/>
        <d v="2018-01-19T00:00:00"/>
        <d v="2018-01-20T00:00:00"/>
        <d v="2018-01-21T00:00:00"/>
        <d v="2018-01-22T00:00:00"/>
        <d v="2018-01-23T00:00:00"/>
        <d v="2018-01-24T00:00:00"/>
        <d v="2018-01-25T00:00:00"/>
        <d v="2018-01-26T00:00:00"/>
        <d v="2018-01-27T00:00:00"/>
        <d v="2018-01-28T00:00:00"/>
        <d v="2018-01-29T00:00:00"/>
        <d v="2018-01-30T00:00:00"/>
        <d v="2018-01-31T00:00:00"/>
        <d v="2018-02-01T00:00:00"/>
        <d v="2018-02-02T00:00:00"/>
        <d v="2018-02-03T00:00:00"/>
        <d v="2018-02-04T00:00:00"/>
        <d v="2018-02-05T00:00:00"/>
        <d v="2018-02-06T00:00:00"/>
        <d v="2018-02-07T00:00:00"/>
        <d v="2018-02-08T00:00:00"/>
        <d v="2018-02-09T00:00:00"/>
        <d v="2018-02-10T00:00:00"/>
        <d v="2018-02-11T00:00:00"/>
        <d v="2018-02-12T00:00:00"/>
        <d v="2018-02-13T00:00:00"/>
        <d v="2018-02-14T00:00:00"/>
        <d v="2018-02-15T00:00:00"/>
        <d v="2018-02-16T00:00:00"/>
        <d v="2018-02-17T00:00:00"/>
        <d v="2018-02-18T00:00:00"/>
        <d v="2018-02-19T00:00:00"/>
        <d v="2018-02-20T00:00:00"/>
        <d v="2018-02-21T00:00:00"/>
        <d v="2018-02-22T00:00:00"/>
        <d v="2018-02-23T00:00:00"/>
        <d v="2018-02-24T00:00:00"/>
        <d v="2018-02-25T00:00:00"/>
        <d v="2018-02-26T00:00:00"/>
        <d v="2018-02-27T00:00:00"/>
        <d v="2018-02-28T00:00:00"/>
        <d v="2018-03-01T00:00:00"/>
        <d v="2018-03-02T00:00:00"/>
        <d v="2018-03-03T00:00:00"/>
        <d v="2018-03-04T00:00:00"/>
        <d v="2018-03-05T00:00:00"/>
        <d v="2018-03-06T00:00:00"/>
        <d v="2018-03-07T00:00:00"/>
        <d v="2018-03-08T00:00:00"/>
        <d v="2018-03-09T00:00:00"/>
        <d v="2018-03-10T00:00:00"/>
        <d v="2018-03-11T00:00:00"/>
        <d v="2018-03-12T00:00:00"/>
        <d v="2018-03-13T00:00:00"/>
        <d v="2018-03-14T00:00:00"/>
        <d v="2018-03-15T00:00:00"/>
        <d v="2018-03-16T00:00:00"/>
        <d v="2018-03-17T00:00:00"/>
        <d v="2018-03-18T00:00:00"/>
        <d v="2018-03-19T00:00:00"/>
        <d v="2018-03-20T00:00:00"/>
        <d v="2018-03-21T00:00:00"/>
        <d v="2018-03-22T00:00:00"/>
        <d v="2018-03-23T00:00:00"/>
        <d v="2018-03-24T00:00:00"/>
        <d v="2018-03-25T00:00:00"/>
        <d v="2018-03-26T00:00:00"/>
        <d v="2018-03-27T00:00:00"/>
        <d v="2018-03-28T00:00:00"/>
        <d v="2018-03-29T00:00:00"/>
        <d v="2018-03-30T00:00:00"/>
        <d v="2018-03-31T00:00:00"/>
        <d v="2018-04-01T00:00:00"/>
        <d v="2018-04-02T00:00:00"/>
        <d v="2018-04-03T00:00:00"/>
        <d v="2018-04-04T00:00:00"/>
        <d v="2018-04-05T00:00:00"/>
        <d v="2018-04-06T00:00:00"/>
        <d v="2018-04-07T00:00:00"/>
        <d v="2018-04-08T00:00:00"/>
        <d v="2018-04-09T00:00:00"/>
        <d v="2018-04-10T00:00:00"/>
        <d v="2018-04-11T00:00:00"/>
        <d v="2018-04-12T00:00:00"/>
        <d v="2018-04-13T00:00:00"/>
        <d v="2018-04-14T00:00:00"/>
        <d v="2018-04-15T00:00:00"/>
        <d v="2018-04-16T00:00:00"/>
        <d v="2018-04-17T00:00:00"/>
        <d v="2018-04-18T00:00:00"/>
        <d v="2018-04-19T00:00:00"/>
        <d v="2018-04-20T00:00:00"/>
        <d v="2018-04-21T00:00:00"/>
        <d v="2018-04-22T00:00:00"/>
        <d v="2018-04-23T00:00:00"/>
        <d v="2018-04-24T00:00:00"/>
        <d v="2018-04-25T00:00:00"/>
        <d v="2018-04-26T00:00:00"/>
        <d v="2018-04-27T00:00:00"/>
        <d v="2018-04-28T00:00:00"/>
        <d v="2018-04-29T00:00:00"/>
        <d v="2018-04-30T00:00:00"/>
        <d v="2018-05-01T00:00:00"/>
        <d v="2018-05-02T00:00:00"/>
        <d v="2018-05-03T00:00:00"/>
        <d v="2018-05-04T00:00:00"/>
        <d v="2018-05-05T00:00:00"/>
        <d v="2018-05-06T00:00:00"/>
        <d v="2018-05-07T00:00:00"/>
        <d v="2018-05-08T00:00:00"/>
        <d v="2018-05-09T00:00:00"/>
        <d v="2018-05-10T00:00:00"/>
        <d v="2018-05-11T00:00:00"/>
        <d v="2018-05-12T00:00:00"/>
        <d v="2018-05-13T00:00:00"/>
        <d v="2018-05-14T00:00:00"/>
        <d v="2018-05-15T00:00:00"/>
        <d v="2018-05-16T00:00:00"/>
        <d v="2018-05-17T00:00:00"/>
        <d v="2018-05-18T00:00:00"/>
        <d v="2018-05-19T00:00:00"/>
        <d v="2018-05-20T00:00:00"/>
        <d v="2018-05-21T00:00:00"/>
        <d v="2018-05-22T00:00:00"/>
        <d v="2018-05-23T00:00:00"/>
        <d v="2018-05-24T00:00:00"/>
        <d v="2018-05-25T00:00:00"/>
        <d v="2018-05-26T00:00:00"/>
        <d v="2018-05-27T00:00:00"/>
        <d v="2018-05-28T00:00:00"/>
        <d v="2018-05-29T00:00:00"/>
        <d v="2018-05-30T00:00:00"/>
        <d v="2018-05-31T00:00:00"/>
        <d v="2018-06-01T00:00:00"/>
        <d v="2018-06-02T00:00:00"/>
        <d v="2018-06-03T00:00:00"/>
        <d v="2018-06-04T00:00:00"/>
        <d v="2018-06-05T00:00:00"/>
        <d v="2018-06-06T00:00:00"/>
        <d v="2018-06-07T00:00:00"/>
        <d v="2018-06-08T00:00:00"/>
        <d v="2018-06-09T00:00:00"/>
        <d v="2018-06-10T00:00:00"/>
        <d v="2018-06-11T00:00:00"/>
        <d v="2018-06-12T00:00:00"/>
        <d v="2018-06-13T00:00:00"/>
        <d v="2018-06-14T00:00:00"/>
        <d v="2018-06-15T00:00:00"/>
        <d v="2018-06-16T00:00:00"/>
        <d v="2018-06-17T00:00:00"/>
        <d v="2018-06-18T00:00:00"/>
        <d v="2018-06-19T00:00:00"/>
        <d v="2018-06-20T00:00:00"/>
        <d v="2018-06-21T00:00:00"/>
        <d v="2018-06-22T00:00:00"/>
        <d v="2018-06-23T00:00:00"/>
        <d v="2018-06-24T00:00:00"/>
        <d v="2018-06-25T00:00:00"/>
        <d v="2018-06-26T00:00:00"/>
        <d v="2018-06-27T00:00:00"/>
        <d v="2018-06-28T00:00:00"/>
        <d v="2018-06-29T00:00:00"/>
        <d v="2018-06-30T00:00:00"/>
        <d v="2018-07-01T00:00:00"/>
        <d v="2018-07-02T00:00:00"/>
        <d v="2018-07-03T00:00:00"/>
        <d v="2018-07-04T00:00:00"/>
        <d v="2018-07-05T00:00:00"/>
        <d v="2018-07-06T00:00:00"/>
        <d v="2018-07-07T00:00:00"/>
        <d v="2018-07-08T00:00:00"/>
        <d v="2018-07-09T00:00:00"/>
        <d v="2018-07-10T00:00:00"/>
        <d v="2018-07-11T00:00:00"/>
        <d v="2018-07-12T00:00:00"/>
        <d v="2018-07-13T00:00:00"/>
        <d v="2018-07-14T00:00:00"/>
        <d v="2018-07-15T00:00:00"/>
        <d v="2018-07-16T00:00:00"/>
        <d v="2018-07-17T00:00:00"/>
        <d v="2018-07-18T00:00:00"/>
        <d v="2018-07-19T00:00:00"/>
        <d v="2018-07-20T00:00:00"/>
        <d v="2018-07-21T00:00:00"/>
        <d v="2018-07-22T00:00:00"/>
        <d v="2018-07-23T00:00:00"/>
        <d v="2018-07-24T00:00:00"/>
        <d v="2018-07-25T00:00:00"/>
        <d v="2018-07-26T00:00:00"/>
        <d v="2018-07-27T00:00:00"/>
        <d v="2018-07-28T00:00:00"/>
        <d v="2018-07-29T00:00:00"/>
        <d v="2018-07-30T00:00:00"/>
        <d v="2018-07-31T00:00:00"/>
        <d v="2018-08-01T00:00:00"/>
        <d v="2018-08-02T00:00:00"/>
        <d v="2018-08-03T00:00:00"/>
        <d v="2018-08-04T00:00:00"/>
        <d v="2018-08-05T00:00:00"/>
        <d v="2018-08-06T00:00:00"/>
        <d v="2018-08-07T00:00:00"/>
        <d v="2018-08-08T00:00:00"/>
        <d v="2018-08-09T00:00:00"/>
        <d v="2018-08-10T00:00:00"/>
        <d v="2018-08-11T00:00:00"/>
        <d v="2018-08-12T00:00:00"/>
        <d v="2018-08-13T00:00:00"/>
        <d v="2018-08-14T00:00:00"/>
        <d v="2018-08-15T00:00:00"/>
        <d v="2018-08-16T00:00:00"/>
        <d v="2018-08-17T00:00:00"/>
        <d v="2018-08-18T00:00:00"/>
        <d v="2018-08-19T00:00:00"/>
        <d v="2018-08-20T00:00:00"/>
        <d v="2018-08-21T00:00:00"/>
        <d v="2018-08-22T00:00:00"/>
        <d v="2018-08-23T00:00:00"/>
        <d v="2018-08-24T00:00:00"/>
        <d v="2018-08-25T00:00:00"/>
        <d v="2018-08-26T00:00:00"/>
        <d v="2018-08-27T00:00:00"/>
        <d v="2018-08-28T00:00:00"/>
        <d v="2018-08-29T00:00:00"/>
        <d v="2018-08-30T00:00:00"/>
        <d v="2018-08-31T00:00:00"/>
        <d v="2018-09-01T00:00:00"/>
        <d v="2018-09-02T00:00:00"/>
        <d v="2018-09-03T00:00:00"/>
        <d v="2018-09-04T00:00:00"/>
        <d v="2018-09-05T00:00:00"/>
        <d v="2018-09-06T00:00:00"/>
        <d v="2018-09-07T00:00:00"/>
        <d v="2018-09-08T00:00:00"/>
        <d v="2018-09-09T00:00:00"/>
        <d v="2018-09-10T00:00:00"/>
        <d v="2018-09-11T00:00:00"/>
        <d v="2018-09-12T00:00:00"/>
        <d v="2018-09-13T00:00:00"/>
        <d v="2018-09-14T00:00:00"/>
        <d v="2018-09-15T00:00:00"/>
        <d v="2018-09-16T00:00:00"/>
        <d v="2018-09-17T00:00:00"/>
        <d v="2018-09-18T00:00:00"/>
        <d v="2018-09-19T00:00:00"/>
        <d v="2018-09-20T00:00:00"/>
        <d v="2018-09-21T00:00:00"/>
        <d v="2018-09-22T00:00:00"/>
        <d v="2018-09-23T00:00:00"/>
        <d v="2018-09-24T00:00:00"/>
        <d v="2018-09-25T00:00:00"/>
        <d v="2018-09-26T00:00:00"/>
        <d v="2018-09-27T00:00:00"/>
        <d v="2018-09-28T00:00:00"/>
        <d v="2018-09-29T00:00:00"/>
        <d v="2018-09-30T00:00:00"/>
        <d v="2018-10-01T00:00:00"/>
        <d v="2018-10-02T00:00:00"/>
        <d v="2018-10-03T00:00:00"/>
        <d v="2018-10-04T00:00:00"/>
        <d v="2018-10-05T00:00:00"/>
        <d v="2018-10-06T00:00:00"/>
        <d v="2018-10-07T00:00:00"/>
        <d v="2018-10-08T00:00:00"/>
        <d v="2018-10-09T00:00:00"/>
        <d v="2018-10-10T00:00:00"/>
        <d v="2018-10-11T00:00:00"/>
        <d v="2018-10-12T00:00:00"/>
        <d v="2018-10-13T00:00:00"/>
        <d v="2018-10-14T00:00:00"/>
        <d v="2018-10-15T00:00:00"/>
        <d v="2018-10-16T00:00:00"/>
        <d v="2018-10-17T00:00:00"/>
        <d v="2018-10-18T00:00:00"/>
        <d v="2018-10-19T00:00:00"/>
        <d v="2018-10-20T00:00:00"/>
        <d v="2018-10-21T00:00:00"/>
        <d v="2018-10-22T00:00:00"/>
        <d v="2018-10-23T00:00:00"/>
        <d v="2018-10-24T00:00:00"/>
        <d v="2018-10-25T00:00:00"/>
        <d v="2018-10-26T00:00:00"/>
        <d v="2018-10-27T00:00:00"/>
        <d v="2018-10-28T00:00:00"/>
        <d v="2018-10-29T00:00:00"/>
        <d v="2018-10-30T00:00:00"/>
        <d v="2018-10-31T00:00:00"/>
        <d v="2018-11-01T00:00:00"/>
        <d v="2018-11-02T00:00:00"/>
        <d v="2018-11-03T00:00:00"/>
        <d v="2018-11-04T00:00:00"/>
        <d v="2018-11-05T00:00:00"/>
        <d v="2018-11-06T00:00:00"/>
        <d v="2018-11-07T00:00:00"/>
        <d v="2018-11-08T00:00:00"/>
        <d v="2018-11-09T00:00:00"/>
        <d v="2018-11-10T00:00:00"/>
        <d v="2018-11-11T00:00:00"/>
        <d v="2018-11-12T00:00:00"/>
        <d v="2018-11-13T00:00:00"/>
        <d v="2018-11-14T00:00:00"/>
        <d v="2018-11-15T00:00:00"/>
        <d v="2018-11-16T00:00:00"/>
        <d v="2018-11-17T00:00:00"/>
        <d v="2018-11-18T00:00:00"/>
        <d v="2018-11-19T00:00:00"/>
        <d v="2018-11-20T00:00:00"/>
        <d v="2018-11-21T00:00:00"/>
        <d v="2018-11-22T00:00:00"/>
        <d v="2018-11-23T00:00:00"/>
        <d v="2018-11-24T00:00:00"/>
        <d v="2018-11-25T00:00:00"/>
        <d v="2018-11-26T00:00:00"/>
        <d v="2018-11-27T00:00:00"/>
        <d v="2018-11-28T00:00:00"/>
        <d v="2018-11-29T00:00:00"/>
        <d v="2018-11-30T00:00:00"/>
        <d v="2018-12-01T00:00:00"/>
        <d v="2018-12-02T00:00:00"/>
        <d v="2018-12-03T00:00:00"/>
        <d v="2018-12-04T00:00:00"/>
        <d v="2018-12-05T00:00:00"/>
        <d v="2018-12-06T00:00:00"/>
        <d v="2018-12-07T00:00:00"/>
        <d v="2018-12-08T00:00:00"/>
        <d v="2018-12-09T00:00:00"/>
        <d v="2018-12-10T00:00:00"/>
        <d v="2018-12-11T00:00:00"/>
        <d v="2018-12-12T00:00:00"/>
        <d v="2018-12-13T00:00:00"/>
        <d v="2018-12-14T00:00:00"/>
        <d v="2018-12-15T00:00:00"/>
        <d v="2018-12-16T00:00:00"/>
        <d v="2018-12-17T00:00:00"/>
        <d v="2018-12-18T00:00:00"/>
        <d v="2018-12-19T00:00:00"/>
        <d v="2018-12-20T00:00:00"/>
        <d v="2018-12-21T00:00:00"/>
        <d v="2018-12-22T00:00:00"/>
        <d v="2018-12-23T00:00:00"/>
        <d v="2018-12-24T00:00:00"/>
        <d v="2018-12-25T00:00:00"/>
        <d v="2018-12-26T00:00:00"/>
        <d v="2018-12-27T00:00:00"/>
        <d v="2018-12-28T00:00:00"/>
        <d v="2018-12-29T00:00:00"/>
        <d v="2018-12-30T00:00:00"/>
        <d v="2018-12-31T00:00:00"/>
        <d v="2019-01-01T00:00:00"/>
        <d v="2019-01-02T00:00:00"/>
        <d v="2019-01-03T00:00:00"/>
        <d v="2019-01-04T00:00:00"/>
        <d v="2019-01-05T00:00:00"/>
        <d v="2019-01-06T00:00:00"/>
        <d v="2019-01-07T00:00:00"/>
        <d v="2019-01-08T00:00:00"/>
        <d v="2019-01-09T00:00:00"/>
        <d v="2019-01-10T00:00:00"/>
        <d v="2019-01-11T00:00:00"/>
        <d v="2019-01-12T00:00:00"/>
        <d v="2019-01-13T00:00:00"/>
        <d v="2019-01-14T00:00:00"/>
        <d v="2019-01-15T00:00:00"/>
        <d v="2019-01-16T00:00:00"/>
        <d v="2019-01-17T00:00:00"/>
        <d v="2019-01-18T00:00:00"/>
        <d v="2019-01-19T00:00:00"/>
        <d v="2019-01-20T00:00:00"/>
        <d v="2019-01-21T00:00:00"/>
        <d v="2019-01-22T00:00:00"/>
        <d v="2019-01-23T00:00:00"/>
        <d v="2019-01-24T00:00:00"/>
        <d v="2019-01-25T00:00:00"/>
        <d v="2019-01-26T00:00:00"/>
        <d v="2019-01-27T00:00:00"/>
        <d v="2019-01-28T00:00:00"/>
        <d v="2019-01-29T00:00:00"/>
        <d v="2019-01-30T00:00:00"/>
        <d v="2019-01-31T00:00:00"/>
        <d v="2019-02-01T00:00:00"/>
        <d v="2019-02-02T00:00:00"/>
        <d v="2019-02-03T00:00:00"/>
        <d v="2019-02-04T00:00:00"/>
        <d v="2019-02-05T00:00:00"/>
        <d v="2019-02-06T00:00:00"/>
        <d v="2019-02-07T00:00:00"/>
        <d v="2019-02-08T00:00:00"/>
        <d v="2019-02-09T00:00:00"/>
        <d v="2019-02-10T00:00:00"/>
        <d v="2019-02-11T00:00:00"/>
        <d v="2019-02-12T00:00:00"/>
        <d v="2019-02-13T00:00:00"/>
        <d v="2019-02-14T00:00:00"/>
        <d v="2019-02-15T00:00:00"/>
        <d v="2019-02-16T00:00:00"/>
        <d v="2019-02-17T00:00:00"/>
        <d v="2019-02-18T00:00:00"/>
        <d v="2019-02-19T00:00:00"/>
        <d v="2019-02-20T00:00:00"/>
        <d v="2019-02-21T00:00:00"/>
        <d v="2019-02-22T00:00:00"/>
        <d v="2019-02-23T00:00:00"/>
        <d v="2019-02-24T00:00:00"/>
        <d v="2019-02-25T00:00:00"/>
        <d v="2019-02-26T00:00:00"/>
        <d v="2019-02-27T00:00:00"/>
        <d v="2019-02-28T00:00:00"/>
        <d v="2019-03-01T00:00:00"/>
        <d v="2019-03-02T00:00:00"/>
        <d v="2019-03-03T00:00:00"/>
        <d v="2019-03-04T00:00:00"/>
        <d v="2019-03-05T00:00:00"/>
        <d v="2019-03-06T00:00:00"/>
        <d v="2019-03-07T00:00:00"/>
        <d v="2019-03-08T00:00:00"/>
        <d v="2019-03-09T00:00:00"/>
        <d v="2019-03-10T00:00:00"/>
        <d v="2019-03-11T00:00:00"/>
        <d v="2019-03-12T00:00:00"/>
        <d v="2019-03-13T00:00:00"/>
        <d v="2019-03-14T00:00:00"/>
        <d v="2019-03-15T00:00:00"/>
        <d v="2019-03-16T00:00:00"/>
        <d v="2019-03-17T00:00:00"/>
        <d v="2019-03-18T00:00:00"/>
        <d v="2019-03-19T00:00:00"/>
        <d v="2019-03-20T00:00:00"/>
        <d v="2019-03-21T00:00:00"/>
        <d v="2019-03-22T00:00:00"/>
        <d v="2019-03-23T00:00:00"/>
        <d v="2019-03-24T00:00:00"/>
        <d v="2019-03-25T00:00:00"/>
        <d v="2019-03-26T00:00:00"/>
        <d v="2019-03-27T00:00:00"/>
        <d v="2019-03-28T00:00:00"/>
        <d v="2019-03-29T00:00:00"/>
        <d v="2019-03-30T00:00:00"/>
        <d v="2019-03-31T00:00:00"/>
        <d v="2019-04-01T00:00:00"/>
        <d v="2019-04-02T00:00:00"/>
        <d v="2019-04-03T00:00:00"/>
        <d v="2019-04-04T00:00:00"/>
        <d v="2019-04-05T00:00:00"/>
        <d v="2019-04-06T00:00:00"/>
        <d v="2019-04-07T00:00:00"/>
        <d v="2019-04-08T00:00:00"/>
        <d v="2019-04-09T00:00:00"/>
        <d v="2019-04-10T00:00:00"/>
        <d v="2019-04-11T00:00:00"/>
        <d v="2019-04-12T00:00:00"/>
        <d v="2019-04-13T00:00:00"/>
        <d v="2019-04-14T00:00:00"/>
        <d v="2019-04-15T00:00:00"/>
        <d v="2019-04-16T00:00:00"/>
        <d v="2019-04-17T00:00:00"/>
        <d v="2019-04-18T00:00:00"/>
        <d v="2019-04-19T00:00:00"/>
        <d v="2019-04-20T00:00:00"/>
        <d v="2019-04-21T00:00:00"/>
        <d v="2019-04-22T00:00:00"/>
        <d v="2019-04-23T00:00:00"/>
        <d v="2019-04-24T00:00:00"/>
        <d v="2019-04-25T00:00:00"/>
        <d v="2019-04-26T00:00:00"/>
        <d v="2019-04-27T00:00:00"/>
        <d v="2019-04-28T00:00:00"/>
        <d v="2019-04-29T00:00:00"/>
        <d v="2019-04-30T00:00:00"/>
        <d v="2019-05-01T00:00:00"/>
        <d v="2019-05-02T00:00:00"/>
        <d v="2019-05-03T00:00:00"/>
        <d v="2019-05-04T00:00:00"/>
        <d v="2019-05-05T00:00:00"/>
        <d v="2019-05-06T00:00:00"/>
        <d v="2019-05-07T00:00:00"/>
        <d v="2019-05-08T00:00:00"/>
        <d v="2019-05-09T00:00:00"/>
        <d v="2019-05-10T00:00:00"/>
        <d v="2019-05-11T00:00:00"/>
        <d v="2019-05-12T00:00:00"/>
        <d v="2019-05-13T00:00:00"/>
        <d v="2019-05-14T00:00:00"/>
        <d v="2019-05-15T00:00:00"/>
        <d v="2019-05-16T00:00:00"/>
        <d v="2019-05-17T00:00:00"/>
        <d v="2019-05-18T00:00:00"/>
        <d v="2019-05-19T00:00:00"/>
        <d v="2019-05-20T00:00:00"/>
        <d v="2019-05-21T00:00:00"/>
        <d v="2019-05-22T00:00:00"/>
        <d v="2019-05-23T00:00:00"/>
        <d v="2019-05-24T00:00:00"/>
        <d v="2019-05-25T00:00:00"/>
        <d v="2019-05-26T00:00:00"/>
        <d v="2019-05-27T00:00:00"/>
        <d v="2019-05-28T00:00:00"/>
        <d v="2019-05-29T00:00:00"/>
        <d v="2019-05-30T00:00:00"/>
        <d v="2019-05-31T00:00:00"/>
        <d v="2019-06-01T00:00:00"/>
        <d v="2019-06-02T00:00:00"/>
        <d v="2019-06-03T00:00:00"/>
        <d v="2019-06-04T00:00:00"/>
        <d v="2019-06-05T00:00:00"/>
        <d v="2019-06-06T00:00:00"/>
        <d v="2019-06-07T00:00:00"/>
        <d v="2019-06-08T00:00:00"/>
        <d v="2019-06-09T00:00:00"/>
        <d v="2019-06-10T00:00:00"/>
        <d v="2019-06-11T00:00:00"/>
        <d v="2019-06-12T00:00:00"/>
        <d v="2019-06-13T00:00:00"/>
        <d v="2019-06-14T00:00:00"/>
        <d v="2019-06-15T00:00:00"/>
        <d v="2019-06-16T00:00:00"/>
        <d v="2019-06-17T00:00:00"/>
        <d v="2019-06-18T00:00:00"/>
        <d v="2019-06-19T00:00:00"/>
        <d v="2019-06-20T00:00:00"/>
        <d v="2019-06-21T00:00:00"/>
        <d v="2019-06-22T00:00:00"/>
        <d v="2019-06-23T00:00:00"/>
        <d v="2019-06-24T00:00:00"/>
        <d v="2019-06-25T00:00:00"/>
        <d v="2019-06-26T00:00:00"/>
        <d v="2019-06-27T00:00:00"/>
        <d v="2019-06-28T00:00:00"/>
        <d v="2019-06-29T00:00:00"/>
        <d v="2019-06-30T00:00:00"/>
        <d v="2019-07-01T00:00:00"/>
        <d v="2019-07-02T00:00:00"/>
        <d v="2019-07-03T00:00:00"/>
        <d v="2019-07-04T00:00:00"/>
        <d v="2019-07-05T00:00:00"/>
        <d v="2019-07-06T00:00:00"/>
        <d v="2019-07-07T00:00:00"/>
        <d v="2019-07-08T00:00:00"/>
        <d v="2019-07-09T00:00:00"/>
        <d v="2019-07-10T00:00:00"/>
        <d v="2019-07-11T00:00:00"/>
        <d v="2019-07-12T00:00:00"/>
        <d v="2019-07-13T00:00:00"/>
        <d v="2019-07-14T00:00:00"/>
        <d v="2019-07-15T00:00:00"/>
        <d v="2019-07-16T00:00:00"/>
        <d v="2019-07-17T00:00:00"/>
        <d v="2019-07-18T00:00:00"/>
        <d v="2019-07-19T00:00:00"/>
        <d v="2019-07-20T00:00:00"/>
        <d v="2019-07-21T00:00:00"/>
        <d v="2019-07-22T00:00:00"/>
        <d v="2019-07-23T00:00:00"/>
        <d v="2019-07-24T00:00:00"/>
        <d v="2019-07-25T00:00:00"/>
        <d v="2019-07-26T00:00:00"/>
        <d v="2019-07-27T00:00:00"/>
        <d v="2019-07-28T00:00:00"/>
        <d v="2019-07-29T00:00:00"/>
        <d v="2019-07-30T00:00:00"/>
        <d v="2019-07-31T00:00:00"/>
        <d v="2019-08-01T00:00:00"/>
        <d v="2019-08-02T00:00:00"/>
        <d v="2019-08-03T00:00:00"/>
        <d v="2019-08-04T00:00:00"/>
        <d v="2019-08-05T00:00:00"/>
        <d v="2019-08-06T00:00:00"/>
        <d v="2019-08-07T00:00:00"/>
        <d v="2019-08-08T00:00:00"/>
        <d v="2019-08-09T00:00:00"/>
        <d v="2019-08-10T00:00:00"/>
        <d v="2019-08-11T00:00:00"/>
        <d v="2019-08-12T00:00:00"/>
        <d v="2019-08-13T00:00:00"/>
        <d v="2019-08-14T00:00:00"/>
        <d v="2019-08-15T00:00:00"/>
        <d v="2019-08-16T00:00:00"/>
        <d v="2019-08-17T00:00:00"/>
        <d v="2019-08-18T00:00:00"/>
        <d v="2019-08-19T00:00:00"/>
        <d v="2019-08-20T00:00:00"/>
        <d v="2019-08-21T00:00:00"/>
        <d v="2019-08-22T00:00:00"/>
        <d v="2019-08-23T00:00:00"/>
        <d v="2019-08-24T00:00:00"/>
        <d v="2019-08-25T00:00:00"/>
        <d v="2019-08-26T00:00:00"/>
        <d v="2019-08-27T00:00:00"/>
        <d v="2019-08-28T00:00:00"/>
        <d v="2019-08-29T00:00:00"/>
        <d v="2019-08-30T00:00:00"/>
        <d v="2019-08-31T00:00:00"/>
        <d v="2019-09-01T00:00:00"/>
        <d v="2019-09-02T00:00:00"/>
        <d v="2019-09-03T00:00:00"/>
        <d v="2019-09-04T00:00:00"/>
        <d v="2019-09-05T00:00:00"/>
        <d v="2019-09-06T00:00:00"/>
        <d v="2019-09-07T00:00:00"/>
        <d v="2019-09-08T00:00:00"/>
        <d v="2019-09-09T00:00:00"/>
        <d v="2019-09-10T00:00:00"/>
        <d v="2019-09-11T00:00:00"/>
        <d v="2019-09-12T00:00:00"/>
        <d v="2019-09-13T00:00:00"/>
        <d v="2019-09-14T00:00:00"/>
        <d v="2019-09-15T00:00:00"/>
        <d v="2019-09-16T00:00:00"/>
        <d v="2019-09-17T00:00:00"/>
        <d v="2019-09-18T00:00:00"/>
        <d v="2019-09-19T00:00:00"/>
        <d v="2019-09-20T00:00:00"/>
        <d v="2019-09-21T00:00:00"/>
        <d v="2019-09-22T00:00:00"/>
        <d v="2019-09-23T00:00:00"/>
        <d v="2019-09-24T00:00:00"/>
        <d v="2019-09-25T00:00:00"/>
        <d v="2019-09-26T00:00:00"/>
        <d v="2019-09-27T00:00:00"/>
        <d v="2019-09-28T00:00:00"/>
        <d v="2019-09-29T00:00:00"/>
        <d v="2019-09-30T00:00:00"/>
        <d v="2019-10-01T00:00:00"/>
        <d v="2019-10-02T00:00:00"/>
        <d v="2019-10-03T00:00:00"/>
        <d v="2019-10-04T00:00:00"/>
        <d v="2019-10-05T00:00:00"/>
        <d v="2019-10-06T00:00:00"/>
        <d v="2019-10-07T00:00:00"/>
        <d v="2019-10-08T00:00:00"/>
        <d v="2019-10-09T00:00:00"/>
        <d v="2019-10-10T00:00:00"/>
        <d v="2019-10-11T00:00:00"/>
        <d v="2019-10-12T00:00:00"/>
        <d v="2019-10-13T00:00:00"/>
        <d v="2019-10-14T00:00:00"/>
        <d v="2019-10-15T00:00:00"/>
        <d v="2019-10-16T00:00:00"/>
        <d v="2019-10-17T00:00:00"/>
        <d v="2019-10-18T00:00:00"/>
        <d v="2019-10-19T00:00:00"/>
        <d v="2019-10-20T00:00:00"/>
        <d v="2019-10-21T00:00:00"/>
        <d v="2019-10-22T00:00:00"/>
        <d v="2019-10-23T00:00:00"/>
        <d v="2019-10-24T00:00:00"/>
        <d v="2019-10-25T00:00:00"/>
        <d v="2019-10-26T00:00:00"/>
        <d v="2019-10-27T00:00:00"/>
        <d v="2019-10-28T00:00:00"/>
        <d v="2019-10-29T00:00:00"/>
        <d v="2019-10-30T00:00:00"/>
        <d v="2019-10-31T00:00:00"/>
        <d v="2019-11-01T00:00:00"/>
        <d v="2019-11-02T00:00:00"/>
        <d v="2019-11-03T00:00:00"/>
        <d v="2019-11-04T00:00:00"/>
        <d v="2019-11-05T00:00:00"/>
        <d v="2019-11-06T00:00:00"/>
        <d v="2019-11-07T00:00:00"/>
        <d v="2019-11-08T00:00:00"/>
        <d v="2019-11-09T00:00:00"/>
        <d v="2019-11-10T00:00:00"/>
        <d v="2019-11-11T00:00:00"/>
        <d v="2019-11-12T00:00:00"/>
        <d v="2019-11-13T00:00:00"/>
        <d v="2019-11-14T00:00:00"/>
        <d v="2019-11-15T00:00:00"/>
        <d v="2019-11-16T00:00:00"/>
        <d v="2019-11-17T00:00:00"/>
        <d v="2019-11-18T00:00:00"/>
        <d v="2019-11-19T00:00:00"/>
        <d v="2019-11-20T00:00:00"/>
        <d v="2019-11-21T00:00:00"/>
        <d v="2019-11-22T00:00:00"/>
        <d v="2019-11-23T00:00:00"/>
        <d v="2019-11-24T00:00:00"/>
        <d v="2019-11-25T00:00:00"/>
        <d v="2019-11-26T00:00:00"/>
        <d v="2019-11-27T00:00:00"/>
        <d v="2019-11-28T00:00:00"/>
        <d v="2019-11-29T00:00:00"/>
        <d v="2019-11-30T00:00:00"/>
        <d v="2019-12-01T00:00:00"/>
        <d v="2019-12-02T00:00:00"/>
        <d v="2019-12-03T00:00:00"/>
        <d v="2019-12-04T00:00:00"/>
        <d v="2019-12-05T00:00:00"/>
        <d v="2019-12-06T00:00:00"/>
        <d v="2019-12-07T00:00:00"/>
        <d v="2019-12-08T00:00:00"/>
        <d v="2019-12-09T00:00:00"/>
        <d v="2019-12-10T00:00:00"/>
        <d v="2019-12-11T00:00:00"/>
        <d v="2019-12-12T00:00:00"/>
        <d v="2019-12-13T00:00:00"/>
        <d v="2019-12-14T00:00:00"/>
        <d v="2019-12-15T00:00:00"/>
        <d v="2019-12-16T00:00:00"/>
        <d v="2019-12-17T00:00:00"/>
        <d v="2019-12-18T00:00:00"/>
        <d v="2019-12-19T00:00:00"/>
        <d v="2019-12-20T00:00:00"/>
        <d v="2019-12-21T00:00:00"/>
        <d v="2019-12-22T00:00:00"/>
        <d v="2019-12-23T00:00:00"/>
        <d v="2019-12-24T00:00:00"/>
        <d v="2019-12-25T00:00:00"/>
        <d v="2019-12-26T00:00:00"/>
        <d v="2019-12-27T00:00:00"/>
        <d v="2019-12-28T00:00:00"/>
        <d v="2019-12-29T00:00:00"/>
        <d v="2019-12-30T00:00:00"/>
        <d v="2019-12-31T00:00:00"/>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sharedItems>
      <extLst>
        <ext xmlns:x15="http://schemas.microsoft.com/office/spreadsheetml/2010/11/main" uri="{4F2E5C28-24EA-4eb8-9CBF-B6C8F9C3D259}">
          <x15:cachedUniqueNames>
            <x15:cachedUniqueName index="0" name="[tbl_Calendar].[Date].&amp;[2018-01-01T00:00:00]"/>
            <x15:cachedUniqueName index="1" name="[tbl_Calendar].[Date].&amp;[2018-01-02T00:00:00]"/>
            <x15:cachedUniqueName index="2" name="[tbl_Calendar].[Date].&amp;[2018-01-03T00:00:00]"/>
            <x15:cachedUniqueName index="3" name="[tbl_Calendar].[Date].&amp;[2018-01-04T00:00:00]"/>
            <x15:cachedUniqueName index="4" name="[tbl_Calendar].[Date].&amp;[2018-01-05T00:00:00]"/>
            <x15:cachedUniqueName index="5" name="[tbl_Calendar].[Date].&amp;[2018-01-06T00:00:00]"/>
            <x15:cachedUniqueName index="6" name="[tbl_Calendar].[Date].&amp;[2018-01-07T00:00:00]"/>
            <x15:cachedUniqueName index="7" name="[tbl_Calendar].[Date].&amp;[2018-01-08T00:00:00]"/>
            <x15:cachedUniqueName index="8" name="[tbl_Calendar].[Date].&amp;[2018-01-09T00:00:00]"/>
            <x15:cachedUniqueName index="9" name="[tbl_Calendar].[Date].&amp;[2018-01-10T00:00:00]"/>
            <x15:cachedUniqueName index="10" name="[tbl_Calendar].[Date].&amp;[2018-01-11T00:00:00]"/>
            <x15:cachedUniqueName index="11" name="[tbl_Calendar].[Date].&amp;[2018-01-12T00:00:00]"/>
            <x15:cachedUniqueName index="12" name="[tbl_Calendar].[Date].&amp;[2018-01-13T00:00:00]"/>
            <x15:cachedUniqueName index="13" name="[tbl_Calendar].[Date].&amp;[2018-01-14T00:00:00]"/>
            <x15:cachedUniqueName index="14" name="[tbl_Calendar].[Date].&amp;[2018-01-15T00:00:00]"/>
            <x15:cachedUniqueName index="15" name="[tbl_Calendar].[Date].&amp;[2018-01-16T00:00:00]"/>
            <x15:cachedUniqueName index="16" name="[tbl_Calendar].[Date].&amp;[2018-01-17T00:00:00]"/>
            <x15:cachedUniqueName index="17" name="[tbl_Calendar].[Date].&amp;[2018-01-18T00:00:00]"/>
            <x15:cachedUniqueName index="18" name="[tbl_Calendar].[Date].&amp;[2018-01-19T00:00:00]"/>
            <x15:cachedUniqueName index="19" name="[tbl_Calendar].[Date].&amp;[2018-01-20T00:00:00]"/>
            <x15:cachedUniqueName index="20" name="[tbl_Calendar].[Date].&amp;[2018-01-21T00:00:00]"/>
            <x15:cachedUniqueName index="21" name="[tbl_Calendar].[Date].&amp;[2018-01-22T00:00:00]"/>
            <x15:cachedUniqueName index="22" name="[tbl_Calendar].[Date].&amp;[2018-01-23T00:00:00]"/>
            <x15:cachedUniqueName index="23" name="[tbl_Calendar].[Date].&amp;[2018-01-24T00:00:00]"/>
            <x15:cachedUniqueName index="24" name="[tbl_Calendar].[Date].&amp;[2018-01-25T00:00:00]"/>
            <x15:cachedUniqueName index="25" name="[tbl_Calendar].[Date].&amp;[2018-01-26T00:00:00]"/>
            <x15:cachedUniqueName index="26" name="[tbl_Calendar].[Date].&amp;[2018-01-27T00:00:00]"/>
            <x15:cachedUniqueName index="27" name="[tbl_Calendar].[Date].&amp;[2018-01-28T00:00:00]"/>
            <x15:cachedUniqueName index="28" name="[tbl_Calendar].[Date].&amp;[2018-01-29T00:00:00]"/>
            <x15:cachedUniqueName index="29" name="[tbl_Calendar].[Date].&amp;[2018-01-30T00:00:00]"/>
            <x15:cachedUniqueName index="30" name="[tbl_Calendar].[Date].&amp;[2018-01-31T00:00:00]"/>
            <x15:cachedUniqueName index="31" name="[tbl_Calendar].[Date].&amp;[2018-02-01T00:00:00]"/>
            <x15:cachedUniqueName index="32" name="[tbl_Calendar].[Date].&amp;[2018-02-02T00:00:00]"/>
            <x15:cachedUniqueName index="33" name="[tbl_Calendar].[Date].&amp;[2018-02-03T00:00:00]"/>
            <x15:cachedUniqueName index="34" name="[tbl_Calendar].[Date].&amp;[2018-02-04T00:00:00]"/>
            <x15:cachedUniqueName index="35" name="[tbl_Calendar].[Date].&amp;[2018-02-05T00:00:00]"/>
            <x15:cachedUniqueName index="36" name="[tbl_Calendar].[Date].&amp;[2018-02-06T00:00:00]"/>
            <x15:cachedUniqueName index="37" name="[tbl_Calendar].[Date].&amp;[2018-02-07T00:00:00]"/>
            <x15:cachedUniqueName index="38" name="[tbl_Calendar].[Date].&amp;[2018-02-08T00:00:00]"/>
            <x15:cachedUniqueName index="39" name="[tbl_Calendar].[Date].&amp;[2018-02-09T00:00:00]"/>
            <x15:cachedUniqueName index="40" name="[tbl_Calendar].[Date].&amp;[2018-02-10T00:00:00]"/>
            <x15:cachedUniqueName index="41" name="[tbl_Calendar].[Date].&amp;[2018-02-11T00:00:00]"/>
            <x15:cachedUniqueName index="42" name="[tbl_Calendar].[Date].&amp;[2018-02-12T00:00:00]"/>
            <x15:cachedUniqueName index="43" name="[tbl_Calendar].[Date].&amp;[2018-02-13T00:00:00]"/>
            <x15:cachedUniqueName index="44" name="[tbl_Calendar].[Date].&amp;[2018-02-14T00:00:00]"/>
            <x15:cachedUniqueName index="45" name="[tbl_Calendar].[Date].&amp;[2018-02-15T00:00:00]"/>
            <x15:cachedUniqueName index="46" name="[tbl_Calendar].[Date].&amp;[2018-02-16T00:00:00]"/>
            <x15:cachedUniqueName index="47" name="[tbl_Calendar].[Date].&amp;[2018-02-17T00:00:00]"/>
            <x15:cachedUniqueName index="48" name="[tbl_Calendar].[Date].&amp;[2018-02-18T00:00:00]"/>
            <x15:cachedUniqueName index="49" name="[tbl_Calendar].[Date].&amp;[2018-02-19T00:00:00]"/>
            <x15:cachedUniqueName index="50" name="[tbl_Calendar].[Date].&amp;[2018-02-20T00:00:00]"/>
            <x15:cachedUniqueName index="51" name="[tbl_Calendar].[Date].&amp;[2018-02-21T00:00:00]"/>
            <x15:cachedUniqueName index="52" name="[tbl_Calendar].[Date].&amp;[2018-02-22T00:00:00]"/>
            <x15:cachedUniqueName index="53" name="[tbl_Calendar].[Date].&amp;[2018-02-23T00:00:00]"/>
            <x15:cachedUniqueName index="54" name="[tbl_Calendar].[Date].&amp;[2018-02-24T00:00:00]"/>
            <x15:cachedUniqueName index="55" name="[tbl_Calendar].[Date].&amp;[2018-02-25T00:00:00]"/>
            <x15:cachedUniqueName index="56" name="[tbl_Calendar].[Date].&amp;[2018-02-26T00:00:00]"/>
            <x15:cachedUniqueName index="57" name="[tbl_Calendar].[Date].&amp;[2018-02-27T00:00:00]"/>
            <x15:cachedUniqueName index="58" name="[tbl_Calendar].[Date].&amp;[2018-02-28T00:00:00]"/>
            <x15:cachedUniqueName index="59" name="[tbl_Calendar].[Date].&amp;[2018-03-01T00:00:00]"/>
            <x15:cachedUniqueName index="60" name="[tbl_Calendar].[Date].&amp;[2018-03-02T00:00:00]"/>
            <x15:cachedUniqueName index="61" name="[tbl_Calendar].[Date].&amp;[2018-03-03T00:00:00]"/>
            <x15:cachedUniqueName index="62" name="[tbl_Calendar].[Date].&amp;[2018-03-04T00:00:00]"/>
            <x15:cachedUniqueName index="63" name="[tbl_Calendar].[Date].&amp;[2018-03-05T00:00:00]"/>
            <x15:cachedUniqueName index="64" name="[tbl_Calendar].[Date].&amp;[2018-03-06T00:00:00]"/>
            <x15:cachedUniqueName index="65" name="[tbl_Calendar].[Date].&amp;[2018-03-07T00:00:00]"/>
            <x15:cachedUniqueName index="66" name="[tbl_Calendar].[Date].&amp;[2018-03-08T00:00:00]"/>
            <x15:cachedUniqueName index="67" name="[tbl_Calendar].[Date].&amp;[2018-03-09T00:00:00]"/>
            <x15:cachedUniqueName index="68" name="[tbl_Calendar].[Date].&amp;[2018-03-10T00:00:00]"/>
            <x15:cachedUniqueName index="69" name="[tbl_Calendar].[Date].&amp;[2018-03-11T00:00:00]"/>
            <x15:cachedUniqueName index="70" name="[tbl_Calendar].[Date].&amp;[2018-03-12T00:00:00]"/>
            <x15:cachedUniqueName index="71" name="[tbl_Calendar].[Date].&amp;[2018-03-13T00:00:00]"/>
            <x15:cachedUniqueName index="72" name="[tbl_Calendar].[Date].&amp;[2018-03-14T00:00:00]"/>
            <x15:cachedUniqueName index="73" name="[tbl_Calendar].[Date].&amp;[2018-03-15T00:00:00]"/>
            <x15:cachedUniqueName index="74" name="[tbl_Calendar].[Date].&amp;[2018-03-16T00:00:00]"/>
            <x15:cachedUniqueName index="75" name="[tbl_Calendar].[Date].&amp;[2018-03-17T00:00:00]"/>
            <x15:cachedUniqueName index="76" name="[tbl_Calendar].[Date].&amp;[2018-03-18T00:00:00]"/>
            <x15:cachedUniqueName index="77" name="[tbl_Calendar].[Date].&amp;[2018-03-19T00:00:00]"/>
            <x15:cachedUniqueName index="78" name="[tbl_Calendar].[Date].&amp;[2018-03-20T00:00:00]"/>
            <x15:cachedUniqueName index="79" name="[tbl_Calendar].[Date].&amp;[2018-03-21T00:00:00]"/>
            <x15:cachedUniqueName index="80" name="[tbl_Calendar].[Date].&amp;[2018-03-22T00:00:00]"/>
            <x15:cachedUniqueName index="81" name="[tbl_Calendar].[Date].&amp;[2018-03-23T00:00:00]"/>
            <x15:cachedUniqueName index="82" name="[tbl_Calendar].[Date].&amp;[2018-03-24T00:00:00]"/>
            <x15:cachedUniqueName index="83" name="[tbl_Calendar].[Date].&amp;[2018-03-25T00:00:00]"/>
            <x15:cachedUniqueName index="84" name="[tbl_Calendar].[Date].&amp;[2018-03-26T00:00:00]"/>
            <x15:cachedUniqueName index="85" name="[tbl_Calendar].[Date].&amp;[2018-03-27T00:00:00]"/>
            <x15:cachedUniqueName index="86" name="[tbl_Calendar].[Date].&amp;[2018-03-28T00:00:00]"/>
            <x15:cachedUniqueName index="87" name="[tbl_Calendar].[Date].&amp;[2018-03-29T00:00:00]"/>
            <x15:cachedUniqueName index="88" name="[tbl_Calendar].[Date].&amp;[2018-03-30T00:00:00]"/>
            <x15:cachedUniqueName index="89" name="[tbl_Calendar].[Date].&amp;[2018-03-31T00:00:00]"/>
            <x15:cachedUniqueName index="90" name="[tbl_Calendar].[Date].&amp;[2018-04-01T00:00:00]"/>
            <x15:cachedUniqueName index="91" name="[tbl_Calendar].[Date].&amp;[2018-04-02T00:00:00]"/>
            <x15:cachedUniqueName index="92" name="[tbl_Calendar].[Date].&amp;[2018-04-03T00:00:00]"/>
            <x15:cachedUniqueName index="93" name="[tbl_Calendar].[Date].&amp;[2018-04-04T00:00:00]"/>
            <x15:cachedUniqueName index="94" name="[tbl_Calendar].[Date].&amp;[2018-04-05T00:00:00]"/>
            <x15:cachedUniqueName index="95" name="[tbl_Calendar].[Date].&amp;[2018-04-06T00:00:00]"/>
            <x15:cachedUniqueName index="96" name="[tbl_Calendar].[Date].&amp;[2018-04-07T00:00:00]"/>
            <x15:cachedUniqueName index="97" name="[tbl_Calendar].[Date].&amp;[2018-04-08T00:00:00]"/>
            <x15:cachedUniqueName index="98" name="[tbl_Calendar].[Date].&amp;[2018-04-09T00:00:00]"/>
            <x15:cachedUniqueName index="99" name="[tbl_Calendar].[Date].&amp;[2018-04-10T00:00:00]"/>
            <x15:cachedUniqueName index="100" name="[tbl_Calendar].[Date].&amp;[2018-04-11T00:00:00]"/>
            <x15:cachedUniqueName index="101" name="[tbl_Calendar].[Date].&amp;[2018-04-12T00:00:00]"/>
            <x15:cachedUniqueName index="102" name="[tbl_Calendar].[Date].&amp;[2018-04-13T00:00:00]"/>
            <x15:cachedUniqueName index="103" name="[tbl_Calendar].[Date].&amp;[2018-04-14T00:00:00]"/>
            <x15:cachedUniqueName index="104" name="[tbl_Calendar].[Date].&amp;[2018-04-15T00:00:00]"/>
            <x15:cachedUniqueName index="105" name="[tbl_Calendar].[Date].&amp;[2018-04-16T00:00:00]"/>
            <x15:cachedUniqueName index="106" name="[tbl_Calendar].[Date].&amp;[2018-04-17T00:00:00]"/>
            <x15:cachedUniqueName index="107" name="[tbl_Calendar].[Date].&amp;[2018-04-18T00:00:00]"/>
            <x15:cachedUniqueName index="108" name="[tbl_Calendar].[Date].&amp;[2018-04-19T00:00:00]"/>
            <x15:cachedUniqueName index="109" name="[tbl_Calendar].[Date].&amp;[2018-04-20T00:00:00]"/>
            <x15:cachedUniqueName index="110" name="[tbl_Calendar].[Date].&amp;[2018-04-21T00:00:00]"/>
            <x15:cachedUniqueName index="111" name="[tbl_Calendar].[Date].&amp;[2018-04-22T00:00:00]"/>
            <x15:cachedUniqueName index="112" name="[tbl_Calendar].[Date].&amp;[2018-04-23T00:00:00]"/>
            <x15:cachedUniqueName index="113" name="[tbl_Calendar].[Date].&amp;[2018-04-24T00:00:00]"/>
            <x15:cachedUniqueName index="114" name="[tbl_Calendar].[Date].&amp;[2018-04-25T00:00:00]"/>
            <x15:cachedUniqueName index="115" name="[tbl_Calendar].[Date].&amp;[2018-04-26T00:00:00]"/>
            <x15:cachedUniqueName index="116" name="[tbl_Calendar].[Date].&amp;[2018-04-27T00:00:00]"/>
            <x15:cachedUniqueName index="117" name="[tbl_Calendar].[Date].&amp;[2018-04-28T00:00:00]"/>
            <x15:cachedUniqueName index="118" name="[tbl_Calendar].[Date].&amp;[2018-04-29T00:00:00]"/>
            <x15:cachedUniqueName index="119" name="[tbl_Calendar].[Date].&amp;[2018-04-30T00:00:00]"/>
            <x15:cachedUniqueName index="120" name="[tbl_Calendar].[Date].&amp;[2018-05-01T00:00:00]"/>
            <x15:cachedUniqueName index="121" name="[tbl_Calendar].[Date].&amp;[2018-05-02T00:00:00]"/>
            <x15:cachedUniqueName index="122" name="[tbl_Calendar].[Date].&amp;[2018-05-03T00:00:00]"/>
            <x15:cachedUniqueName index="123" name="[tbl_Calendar].[Date].&amp;[2018-05-04T00:00:00]"/>
            <x15:cachedUniqueName index="124" name="[tbl_Calendar].[Date].&amp;[2018-05-05T00:00:00]"/>
            <x15:cachedUniqueName index="125" name="[tbl_Calendar].[Date].&amp;[2018-05-06T00:00:00]"/>
            <x15:cachedUniqueName index="126" name="[tbl_Calendar].[Date].&amp;[2018-05-07T00:00:00]"/>
            <x15:cachedUniqueName index="127" name="[tbl_Calendar].[Date].&amp;[2018-05-08T00:00:00]"/>
            <x15:cachedUniqueName index="128" name="[tbl_Calendar].[Date].&amp;[2018-05-09T00:00:00]"/>
            <x15:cachedUniqueName index="129" name="[tbl_Calendar].[Date].&amp;[2018-05-10T00:00:00]"/>
            <x15:cachedUniqueName index="130" name="[tbl_Calendar].[Date].&amp;[2018-05-11T00:00:00]"/>
            <x15:cachedUniqueName index="131" name="[tbl_Calendar].[Date].&amp;[2018-05-12T00:00:00]"/>
            <x15:cachedUniqueName index="132" name="[tbl_Calendar].[Date].&amp;[2018-05-13T00:00:00]"/>
            <x15:cachedUniqueName index="133" name="[tbl_Calendar].[Date].&amp;[2018-05-14T00:00:00]"/>
            <x15:cachedUniqueName index="134" name="[tbl_Calendar].[Date].&amp;[2018-05-15T00:00:00]"/>
            <x15:cachedUniqueName index="135" name="[tbl_Calendar].[Date].&amp;[2018-05-16T00:00:00]"/>
            <x15:cachedUniqueName index="136" name="[tbl_Calendar].[Date].&amp;[2018-05-17T00:00:00]"/>
            <x15:cachedUniqueName index="137" name="[tbl_Calendar].[Date].&amp;[2018-05-18T00:00:00]"/>
            <x15:cachedUniqueName index="138" name="[tbl_Calendar].[Date].&amp;[2018-05-19T00:00:00]"/>
            <x15:cachedUniqueName index="139" name="[tbl_Calendar].[Date].&amp;[2018-05-20T00:00:00]"/>
            <x15:cachedUniqueName index="140" name="[tbl_Calendar].[Date].&amp;[2018-05-21T00:00:00]"/>
            <x15:cachedUniqueName index="141" name="[tbl_Calendar].[Date].&amp;[2018-05-22T00:00:00]"/>
            <x15:cachedUniqueName index="142" name="[tbl_Calendar].[Date].&amp;[2018-05-23T00:00:00]"/>
            <x15:cachedUniqueName index="143" name="[tbl_Calendar].[Date].&amp;[2018-05-24T00:00:00]"/>
            <x15:cachedUniqueName index="144" name="[tbl_Calendar].[Date].&amp;[2018-05-25T00:00:00]"/>
            <x15:cachedUniqueName index="145" name="[tbl_Calendar].[Date].&amp;[2018-05-26T00:00:00]"/>
            <x15:cachedUniqueName index="146" name="[tbl_Calendar].[Date].&amp;[2018-05-27T00:00:00]"/>
            <x15:cachedUniqueName index="147" name="[tbl_Calendar].[Date].&amp;[2018-05-28T00:00:00]"/>
            <x15:cachedUniqueName index="148" name="[tbl_Calendar].[Date].&amp;[2018-05-29T00:00:00]"/>
            <x15:cachedUniqueName index="149" name="[tbl_Calendar].[Date].&amp;[2018-05-30T00:00:00]"/>
            <x15:cachedUniqueName index="150" name="[tbl_Calendar].[Date].&amp;[2018-05-31T00:00:00]"/>
            <x15:cachedUniqueName index="151" name="[tbl_Calendar].[Date].&amp;[2018-06-01T00:00:00]"/>
            <x15:cachedUniqueName index="152" name="[tbl_Calendar].[Date].&amp;[2018-06-02T00:00:00]"/>
            <x15:cachedUniqueName index="153" name="[tbl_Calendar].[Date].&amp;[2018-06-03T00:00:00]"/>
            <x15:cachedUniqueName index="154" name="[tbl_Calendar].[Date].&amp;[2018-06-04T00:00:00]"/>
            <x15:cachedUniqueName index="155" name="[tbl_Calendar].[Date].&amp;[2018-06-05T00:00:00]"/>
            <x15:cachedUniqueName index="156" name="[tbl_Calendar].[Date].&amp;[2018-06-06T00:00:00]"/>
            <x15:cachedUniqueName index="157" name="[tbl_Calendar].[Date].&amp;[2018-06-07T00:00:00]"/>
            <x15:cachedUniqueName index="158" name="[tbl_Calendar].[Date].&amp;[2018-06-08T00:00:00]"/>
            <x15:cachedUniqueName index="159" name="[tbl_Calendar].[Date].&amp;[2018-06-09T00:00:00]"/>
            <x15:cachedUniqueName index="160" name="[tbl_Calendar].[Date].&amp;[2018-06-10T00:00:00]"/>
            <x15:cachedUniqueName index="161" name="[tbl_Calendar].[Date].&amp;[2018-06-11T00:00:00]"/>
            <x15:cachedUniqueName index="162" name="[tbl_Calendar].[Date].&amp;[2018-06-12T00:00:00]"/>
            <x15:cachedUniqueName index="163" name="[tbl_Calendar].[Date].&amp;[2018-06-13T00:00:00]"/>
            <x15:cachedUniqueName index="164" name="[tbl_Calendar].[Date].&amp;[2018-06-14T00:00:00]"/>
            <x15:cachedUniqueName index="165" name="[tbl_Calendar].[Date].&amp;[2018-06-15T00:00:00]"/>
            <x15:cachedUniqueName index="166" name="[tbl_Calendar].[Date].&amp;[2018-06-16T00:00:00]"/>
            <x15:cachedUniqueName index="167" name="[tbl_Calendar].[Date].&amp;[2018-06-17T00:00:00]"/>
            <x15:cachedUniqueName index="168" name="[tbl_Calendar].[Date].&amp;[2018-06-18T00:00:00]"/>
            <x15:cachedUniqueName index="169" name="[tbl_Calendar].[Date].&amp;[2018-06-19T00:00:00]"/>
            <x15:cachedUniqueName index="170" name="[tbl_Calendar].[Date].&amp;[2018-06-20T00:00:00]"/>
            <x15:cachedUniqueName index="171" name="[tbl_Calendar].[Date].&amp;[2018-06-21T00:00:00]"/>
            <x15:cachedUniqueName index="172" name="[tbl_Calendar].[Date].&amp;[2018-06-22T00:00:00]"/>
            <x15:cachedUniqueName index="173" name="[tbl_Calendar].[Date].&amp;[2018-06-23T00:00:00]"/>
            <x15:cachedUniqueName index="174" name="[tbl_Calendar].[Date].&amp;[2018-06-24T00:00:00]"/>
            <x15:cachedUniqueName index="175" name="[tbl_Calendar].[Date].&amp;[2018-06-25T00:00:00]"/>
            <x15:cachedUniqueName index="176" name="[tbl_Calendar].[Date].&amp;[2018-06-26T00:00:00]"/>
            <x15:cachedUniqueName index="177" name="[tbl_Calendar].[Date].&amp;[2018-06-27T00:00:00]"/>
            <x15:cachedUniqueName index="178" name="[tbl_Calendar].[Date].&amp;[2018-06-28T00:00:00]"/>
            <x15:cachedUniqueName index="179" name="[tbl_Calendar].[Date].&amp;[2018-06-29T00:00:00]"/>
            <x15:cachedUniqueName index="180" name="[tbl_Calendar].[Date].&amp;[2018-06-30T00:00:00]"/>
            <x15:cachedUniqueName index="181" name="[tbl_Calendar].[Date].&amp;[2018-07-01T00:00:00]"/>
            <x15:cachedUniqueName index="182" name="[tbl_Calendar].[Date].&amp;[2018-07-02T00:00:00]"/>
            <x15:cachedUniqueName index="183" name="[tbl_Calendar].[Date].&amp;[2018-07-03T00:00:00]"/>
            <x15:cachedUniqueName index="184" name="[tbl_Calendar].[Date].&amp;[2018-07-04T00:00:00]"/>
            <x15:cachedUniqueName index="185" name="[tbl_Calendar].[Date].&amp;[2018-07-05T00:00:00]"/>
            <x15:cachedUniqueName index="186" name="[tbl_Calendar].[Date].&amp;[2018-07-06T00:00:00]"/>
            <x15:cachedUniqueName index="187" name="[tbl_Calendar].[Date].&amp;[2018-07-07T00:00:00]"/>
            <x15:cachedUniqueName index="188" name="[tbl_Calendar].[Date].&amp;[2018-07-08T00:00:00]"/>
            <x15:cachedUniqueName index="189" name="[tbl_Calendar].[Date].&amp;[2018-07-09T00:00:00]"/>
            <x15:cachedUniqueName index="190" name="[tbl_Calendar].[Date].&amp;[2018-07-10T00:00:00]"/>
            <x15:cachedUniqueName index="191" name="[tbl_Calendar].[Date].&amp;[2018-07-11T00:00:00]"/>
            <x15:cachedUniqueName index="192" name="[tbl_Calendar].[Date].&amp;[2018-07-12T00:00:00]"/>
            <x15:cachedUniqueName index="193" name="[tbl_Calendar].[Date].&amp;[2018-07-13T00:00:00]"/>
            <x15:cachedUniqueName index="194" name="[tbl_Calendar].[Date].&amp;[2018-07-14T00:00:00]"/>
            <x15:cachedUniqueName index="195" name="[tbl_Calendar].[Date].&amp;[2018-07-15T00:00:00]"/>
            <x15:cachedUniqueName index="196" name="[tbl_Calendar].[Date].&amp;[2018-07-16T00:00:00]"/>
            <x15:cachedUniqueName index="197" name="[tbl_Calendar].[Date].&amp;[2018-07-17T00:00:00]"/>
            <x15:cachedUniqueName index="198" name="[tbl_Calendar].[Date].&amp;[2018-07-18T00:00:00]"/>
            <x15:cachedUniqueName index="199" name="[tbl_Calendar].[Date].&amp;[2018-07-19T00:00:00]"/>
            <x15:cachedUniqueName index="200" name="[tbl_Calendar].[Date].&amp;[2018-07-20T00:00:00]"/>
            <x15:cachedUniqueName index="201" name="[tbl_Calendar].[Date].&amp;[2018-07-21T00:00:00]"/>
            <x15:cachedUniqueName index="202" name="[tbl_Calendar].[Date].&amp;[2018-07-22T00:00:00]"/>
            <x15:cachedUniqueName index="203" name="[tbl_Calendar].[Date].&amp;[2018-07-23T00:00:00]"/>
            <x15:cachedUniqueName index="204" name="[tbl_Calendar].[Date].&amp;[2018-07-24T00:00:00]"/>
            <x15:cachedUniqueName index="205" name="[tbl_Calendar].[Date].&amp;[2018-07-25T00:00:00]"/>
            <x15:cachedUniqueName index="206" name="[tbl_Calendar].[Date].&amp;[2018-07-26T00:00:00]"/>
            <x15:cachedUniqueName index="207" name="[tbl_Calendar].[Date].&amp;[2018-07-27T00:00:00]"/>
            <x15:cachedUniqueName index="208" name="[tbl_Calendar].[Date].&amp;[2018-07-28T00:00:00]"/>
            <x15:cachedUniqueName index="209" name="[tbl_Calendar].[Date].&amp;[2018-07-29T00:00:00]"/>
            <x15:cachedUniqueName index="210" name="[tbl_Calendar].[Date].&amp;[2018-07-30T00:00:00]"/>
            <x15:cachedUniqueName index="211" name="[tbl_Calendar].[Date].&amp;[2018-07-31T00:00:00]"/>
            <x15:cachedUniqueName index="212" name="[tbl_Calendar].[Date].&amp;[2018-08-01T00:00:00]"/>
            <x15:cachedUniqueName index="213" name="[tbl_Calendar].[Date].&amp;[2018-08-02T00:00:00]"/>
            <x15:cachedUniqueName index="214" name="[tbl_Calendar].[Date].&amp;[2018-08-03T00:00:00]"/>
            <x15:cachedUniqueName index="215" name="[tbl_Calendar].[Date].&amp;[2018-08-04T00:00:00]"/>
            <x15:cachedUniqueName index="216" name="[tbl_Calendar].[Date].&amp;[2018-08-05T00:00:00]"/>
            <x15:cachedUniqueName index="217" name="[tbl_Calendar].[Date].&amp;[2018-08-06T00:00:00]"/>
            <x15:cachedUniqueName index="218" name="[tbl_Calendar].[Date].&amp;[2018-08-07T00:00:00]"/>
            <x15:cachedUniqueName index="219" name="[tbl_Calendar].[Date].&amp;[2018-08-08T00:00:00]"/>
            <x15:cachedUniqueName index="220" name="[tbl_Calendar].[Date].&amp;[2018-08-09T00:00:00]"/>
            <x15:cachedUniqueName index="221" name="[tbl_Calendar].[Date].&amp;[2018-08-10T00:00:00]"/>
            <x15:cachedUniqueName index="222" name="[tbl_Calendar].[Date].&amp;[2018-08-11T00:00:00]"/>
            <x15:cachedUniqueName index="223" name="[tbl_Calendar].[Date].&amp;[2018-08-12T00:00:00]"/>
            <x15:cachedUniqueName index="224" name="[tbl_Calendar].[Date].&amp;[2018-08-13T00:00:00]"/>
            <x15:cachedUniqueName index="225" name="[tbl_Calendar].[Date].&amp;[2018-08-14T00:00:00]"/>
            <x15:cachedUniqueName index="226" name="[tbl_Calendar].[Date].&amp;[2018-08-15T00:00:00]"/>
            <x15:cachedUniqueName index="227" name="[tbl_Calendar].[Date].&amp;[2018-08-16T00:00:00]"/>
            <x15:cachedUniqueName index="228" name="[tbl_Calendar].[Date].&amp;[2018-08-17T00:00:00]"/>
            <x15:cachedUniqueName index="229" name="[tbl_Calendar].[Date].&amp;[2018-08-18T00:00:00]"/>
            <x15:cachedUniqueName index="230" name="[tbl_Calendar].[Date].&amp;[2018-08-19T00:00:00]"/>
            <x15:cachedUniqueName index="231" name="[tbl_Calendar].[Date].&amp;[2018-08-20T00:00:00]"/>
            <x15:cachedUniqueName index="232" name="[tbl_Calendar].[Date].&amp;[2018-08-21T00:00:00]"/>
            <x15:cachedUniqueName index="233" name="[tbl_Calendar].[Date].&amp;[2018-08-22T00:00:00]"/>
            <x15:cachedUniqueName index="234" name="[tbl_Calendar].[Date].&amp;[2018-08-23T00:00:00]"/>
            <x15:cachedUniqueName index="235" name="[tbl_Calendar].[Date].&amp;[2018-08-24T00:00:00]"/>
            <x15:cachedUniqueName index="236" name="[tbl_Calendar].[Date].&amp;[2018-08-25T00:00:00]"/>
            <x15:cachedUniqueName index="237" name="[tbl_Calendar].[Date].&amp;[2018-08-26T00:00:00]"/>
            <x15:cachedUniqueName index="238" name="[tbl_Calendar].[Date].&amp;[2018-08-27T00:00:00]"/>
            <x15:cachedUniqueName index="239" name="[tbl_Calendar].[Date].&amp;[2018-08-28T00:00:00]"/>
            <x15:cachedUniqueName index="240" name="[tbl_Calendar].[Date].&amp;[2018-08-29T00:00:00]"/>
            <x15:cachedUniqueName index="241" name="[tbl_Calendar].[Date].&amp;[2018-08-30T00:00:00]"/>
            <x15:cachedUniqueName index="242" name="[tbl_Calendar].[Date].&amp;[2018-08-31T00:00:00]"/>
            <x15:cachedUniqueName index="243" name="[tbl_Calendar].[Date].&amp;[2018-09-01T00:00:00]"/>
            <x15:cachedUniqueName index="244" name="[tbl_Calendar].[Date].&amp;[2018-09-02T00:00:00]"/>
            <x15:cachedUniqueName index="245" name="[tbl_Calendar].[Date].&amp;[2018-09-03T00:00:00]"/>
            <x15:cachedUniqueName index="246" name="[tbl_Calendar].[Date].&amp;[2018-09-04T00:00:00]"/>
            <x15:cachedUniqueName index="247" name="[tbl_Calendar].[Date].&amp;[2018-09-05T00:00:00]"/>
            <x15:cachedUniqueName index="248" name="[tbl_Calendar].[Date].&amp;[2018-09-06T00:00:00]"/>
            <x15:cachedUniqueName index="249" name="[tbl_Calendar].[Date].&amp;[2018-09-07T00:00:00]"/>
            <x15:cachedUniqueName index="250" name="[tbl_Calendar].[Date].&amp;[2018-09-08T00:00:00]"/>
            <x15:cachedUniqueName index="251" name="[tbl_Calendar].[Date].&amp;[2018-09-09T00:00:00]"/>
            <x15:cachedUniqueName index="252" name="[tbl_Calendar].[Date].&amp;[2018-09-10T00:00:00]"/>
            <x15:cachedUniqueName index="253" name="[tbl_Calendar].[Date].&amp;[2018-09-11T00:00:00]"/>
            <x15:cachedUniqueName index="254" name="[tbl_Calendar].[Date].&amp;[2018-09-12T00:00:00]"/>
            <x15:cachedUniqueName index="255" name="[tbl_Calendar].[Date].&amp;[2018-09-13T00:00:00]"/>
            <x15:cachedUniqueName index="256" name="[tbl_Calendar].[Date].&amp;[2018-09-14T00:00:00]"/>
            <x15:cachedUniqueName index="257" name="[tbl_Calendar].[Date].&amp;[2018-09-15T00:00:00]"/>
            <x15:cachedUniqueName index="258" name="[tbl_Calendar].[Date].&amp;[2018-09-16T00:00:00]"/>
            <x15:cachedUniqueName index="259" name="[tbl_Calendar].[Date].&amp;[2018-09-17T00:00:00]"/>
            <x15:cachedUniqueName index="260" name="[tbl_Calendar].[Date].&amp;[2018-09-18T00:00:00]"/>
            <x15:cachedUniqueName index="261" name="[tbl_Calendar].[Date].&amp;[2018-09-19T00:00:00]"/>
            <x15:cachedUniqueName index="262" name="[tbl_Calendar].[Date].&amp;[2018-09-20T00:00:00]"/>
            <x15:cachedUniqueName index="263" name="[tbl_Calendar].[Date].&amp;[2018-09-21T00:00:00]"/>
            <x15:cachedUniqueName index="264" name="[tbl_Calendar].[Date].&amp;[2018-09-22T00:00:00]"/>
            <x15:cachedUniqueName index="265" name="[tbl_Calendar].[Date].&amp;[2018-09-23T00:00:00]"/>
            <x15:cachedUniqueName index="266" name="[tbl_Calendar].[Date].&amp;[2018-09-24T00:00:00]"/>
            <x15:cachedUniqueName index="267" name="[tbl_Calendar].[Date].&amp;[2018-09-25T00:00:00]"/>
            <x15:cachedUniqueName index="268" name="[tbl_Calendar].[Date].&amp;[2018-09-26T00:00:00]"/>
            <x15:cachedUniqueName index="269" name="[tbl_Calendar].[Date].&amp;[2018-09-27T00:00:00]"/>
            <x15:cachedUniqueName index="270" name="[tbl_Calendar].[Date].&amp;[2018-09-28T00:00:00]"/>
            <x15:cachedUniqueName index="271" name="[tbl_Calendar].[Date].&amp;[2018-09-29T00:00:00]"/>
            <x15:cachedUniqueName index="272" name="[tbl_Calendar].[Date].&amp;[2018-09-30T00:00:00]"/>
            <x15:cachedUniqueName index="273" name="[tbl_Calendar].[Date].&amp;[2018-10-01T00:00:00]"/>
            <x15:cachedUniqueName index="274" name="[tbl_Calendar].[Date].&amp;[2018-10-02T00:00:00]"/>
            <x15:cachedUniqueName index="275" name="[tbl_Calendar].[Date].&amp;[2018-10-03T00:00:00]"/>
            <x15:cachedUniqueName index="276" name="[tbl_Calendar].[Date].&amp;[2018-10-04T00:00:00]"/>
            <x15:cachedUniqueName index="277" name="[tbl_Calendar].[Date].&amp;[2018-10-05T00:00:00]"/>
            <x15:cachedUniqueName index="278" name="[tbl_Calendar].[Date].&amp;[2018-10-06T00:00:00]"/>
            <x15:cachedUniqueName index="279" name="[tbl_Calendar].[Date].&amp;[2018-10-07T00:00:00]"/>
            <x15:cachedUniqueName index="280" name="[tbl_Calendar].[Date].&amp;[2018-10-08T00:00:00]"/>
            <x15:cachedUniqueName index="281" name="[tbl_Calendar].[Date].&amp;[2018-10-09T00:00:00]"/>
            <x15:cachedUniqueName index="282" name="[tbl_Calendar].[Date].&amp;[2018-10-10T00:00:00]"/>
            <x15:cachedUniqueName index="283" name="[tbl_Calendar].[Date].&amp;[2018-10-11T00:00:00]"/>
            <x15:cachedUniqueName index="284" name="[tbl_Calendar].[Date].&amp;[2018-10-12T00:00:00]"/>
            <x15:cachedUniqueName index="285" name="[tbl_Calendar].[Date].&amp;[2018-10-13T00:00:00]"/>
            <x15:cachedUniqueName index="286" name="[tbl_Calendar].[Date].&amp;[2018-10-14T00:00:00]"/>
            <x15:cachedUniqueName index="287" name="[tbl_Calendar].[Date].&amp;[2018-10-15T00:00:00]"/>
            <x15:cachedUniqueName index="288" name="[tbl_Calendar].[Date].&amp;[2018-10-16T00:00:00]"/>
            <x15:cachedUniqueName index="289" name="[tbl_Calendar].[Date].&amp;[2018-10-17T00:00:00]"/>
            <x15:cachedUniqueName index="290" name="[tbl_Calendar].[Date].&amp;[2018-10-18T00:00:00]"/>
            <x15:cachedUniqueName index="291" name="[tbl_Calendar].[Date].&amp;[2018-10-19T00:00:00]"/>
            <x15:cachedUniqueName index="292" name="[tbl_Calendar].[Date].&amp;[2018-10-20T00:00:00]"/>
            <x15:cachedUniqueName index="293" name="[tbl_Calendar].[Date].&amp;[2018-10-21T00:00:00]"/>
            <x15:cachedUniqueName index="294" name="[tbl_Calendar].[Date].&amp;[2018-10-22T00:00:00]"/>
            <x15:cachedUniqueName index="295" name="[tbl_Calendar].[Date].&amp;[2018-10-23T00:00:00]"/>
            <x15:cachedUniqueName index="296" name="[tbl_Calendar].[Date].&amp;[2018-10-24T00:00:00]"/>
            <x15:cachedUniqueName index="297" name="[tbl_Calendar].[Date].&amp;[2018-10-25T00:00:00]"/>
            <x15:cachedUniqueName index="298" name="[tbl_Calendar].[Date].&amp;[2018-10-26T00:00:00]"/>
            <x15:cachedUniqueName index="299" name="[tbl_Calendar].[Date].&amp;[2018-10-27T00:00:00]"/>
            <x15:cachedUniqueName index="300" name="[tbl_Calendar].[Date].&amp;[2018-10-28T00:00:00]"/>
            <x15:cachedUniqueName index="301" name="[tbl_Calendar].[Date].&amp;[2018-10-29T00:00:00]"/>
            <x15:cachedUniqueName index="302" name="[tbl_Calendar].[Date].&amp;[2018-10-30T00:00:00]"/>
            <x15:cachedUniqueName index="303" name="[tbl_Calendar].[Date].&amp;[2018-10-31T00:00:00]"/>
            <x15:cachedUniqueName index="304" name="[tbl_Calendar].[Date].&amp;[2018-11-01T00:00:00]"/>
            <x15:cachedUniqueName index="305" name="[tbl_Calendar].[Date].&amp;[2018-11-02T00:00:00]"/>
            <x15:cachedUniqueName index="306" name="[tbl_Calendar].[Date].&amp;[2018-11-03T00:00:00]"/>
            <x15:cachedUniqueName index="307" name="[tbl_Calendar].[Date].&amp;[2018-11-04T00:00:00]"/>
            <x15:cachedUniqueName index="308" name="[tbl_Calendar].[Date].&amp;[2018-11-05T00:00:00]"/>
            <x15:cachedUniqueName index="309" name="[tbl_Calendar].[Date].&amp;[2018-11-06T00:00:00]"/>
            <x15:cachedUniqueName index="310" name="[tbl_Calendar].[Date].&amp;[2018-11-07T00:00:00]"/>
            <x15:cachedUniqueName index="311" name="[tbl_Calendar].[Date].&amp;[2018-11-08T00:00:00]"/>
            <x15:cachedUniqueName index="312" name="[tbl_Calendar].[Date].&amp;[2018-11-09T00:00:00]"/>
            <x15:cachedUniqueName index="313" name="[tbl_Calendar].[Date].&amp;[2018-11-10T00:00:00]"/>
            <x15:cachedUniqueName index="314" name="[tbl_Calendar].[Date].&amp;[2018-11-11T00:00:00]"/>
            <x15:cachedUniqueName index="315" name="[tbl_Calendar].[Date].&amp;[2018-11-12T00:00:00]"/>
            <x15:cachedUniqueName index="316" name="[tbl_Calendar].[Date].&amp;[2018-11-13T00:00:00]"/>
            <x15:cachedUniqueName index="317" name="[tbl_Calendar].[Date].&amp;[2018-11-14T00:00:00]"/>
            <x15:cachedUniqueName index="318" name="[tbl_Calendar].[Date].&amp;[2018-11-15T00:00:00]"/>
            <x15:cachedUniqueName index="319" name="[tbl_Calendar].[Date].&amp;[2018-11-16T00:00:00]"/>
            <x15:cachedUniqueName index="320" name="[tbl_Calendar].[Date].&amp;[2018-11-17T00:00:00]"/>
            <x15:cachedUniqueName index="321" name="[tbl_Calendar].[Date].&amp;[2018-11-18T00:00:00]"/>
            <x15:cachedUniqueName index="322" name="[tbl_Calendar].[Date].&amp;[2018-11-19T00:00:00]"/>
            <x15:cachedUniqueName index="323" name="[tbl_Calendar].[Date].&amp;[2018-11-20T00:00:00]"/>
            <x15:cachedUniqueName index="324" name="[tbl_Calendar].[Date].&amp;[2018-11-21T00:00:00]"/>
            <x15:cachedUniqueName index="325" name="[tbl_Calendar].[Date].&amp;[2018-11-22T00:00:00]"/>
            <x15:cachedUniqueName index="326" name="[tbl_Calendar].[Date].&amp;[2018-11-23T00:00:00]"/>
            <x15:cachedUniqueName index="327" name="[tbl_Calendar].[Date].&amp;[2018-11-24T00:00:00]"/>
            <x15:cachedUniqueName index="328" name="[tbl_Calendar].[Date].&amp;[2018-11-25T00:00:00]"/>
            <x15:cachedUniqueName index="329" name="[tbl_Calendar].[Date].&amp;[2018-11-26T00:00:00]"/>
            <x15:cachedUniqueName index="330" name="[tbl_Calendar].[Date].&amp;[2018-11-27T00:00:00]"/>
            <x15:cachedUniqueName index="331" name="[tbl_Calendar].[Date].&amp;[2018-11-28T00:00:00]"/>
            <x15:cachedUniqueName index="332" name="[tbl_Calendar].[Date].&amp;[2018-11-29T00:00:00]"/>
            <x15:cachedUniqueName index="333" name="[tbl_Calendar].[Date].&amp;[2018-11-30T00:00:00]"/>
            <x15:cachedUniqueName index="334" name="[tbl_Calendar].[Date].&amp;[2018-12-01T00:00:00]"/>
            <x15:cachedUniqueName index="335" name="[tbl_Calendar].[Date].&amp;[2018-12-02T00:00:00]"/>
            <x15:cachedUniqueName index="336" name="[tbl_Calendar].[Date].&amp;[2018-12-03T00:00:00]"/>
            <x15:cachedUniqueName index="337" name="[tbl_Calendar].[Date].&amp;[2018-12-04T00:00:00]"/>
            <x15:cachedUniqueName index="338" name="[tbl_Calendar].[Date].&amp;[2018-12-05T00:00:00]"/>
            <x15:cachedUniqueName index="339" name="[tbl_Calendar].[Date].&amp;[2018-12-06T00:00:00]"/>
            <x15:cachedUniqueName index="340" name="[tbl_Calendar].[Date].&amp;[2018-12-07T00:00:00]"/>
            <x15:cachedUniqueName index="341" name="[tbl_Calendar].[Date].&amp;[2018-12-08T00:00:00]"/>
            <x15:cachedUniqueName index="342" name="[tbl_Calendar].[Date].&amp;[2018-12-09T00:00:00]"/>
            <x15:cachedUniqueName index="343" name="[tbl_Calendar].[Date].&amp;[2018-12-10T00:00:00]"/>
            <x15:cachedUniqueName index="344" name="[tbl_Calendar].[Date].&amp;[2018-12-11T00:00:00]"/>
            <x15:cachedUniqueName index="345" name="[tbl_Calendar].[Date].&amp;[2018-12-12T00:00:00]"/>
            <x15:cachedUniqueName index="346" name="[tbl_Calendar].[Date].&amp;[2018-12-13T00:00:00]"/>
            <x15:cachedUniqueName index="347" name="[tbl_Calendar].[Date].&amp;[2018-12-14T00:00:00]"/>
            <x15:cachedUniqueName index="348" name="[tbl_Calendar].[Date].&amp;[2018-12-15T00:00:00]"/>
            <x15:cachedUniqueName index="349" name="[tbl_Calendar].[Date].&amp;[2018-12-16T00:00:00]"/>
            <x15:cachedUniqueName index="350" name="[tbl_Calendar].[Date].&amp;[2018-12-17T00:00:00]"/>
            <x15:cachedUniqueName index="351" name="[tbl_Calendar].[Date].&amp;[2018-12-18T00:00:00]"/>
            <x15:cachedUniqueName index="352" name="[tbl_Calendar].[Date].&amp;[2018-12-19T00:00:00]"/>
            <x15:cachedUniqueName index="353" name="[tbl_Calendar].[Date].&amp;[2018-12-20T00:00:00]"/>
            <x15:cachedUniqueName index="354" name="[tbl_Calendar].[Date].&amp;[2018-12-21T00:00:00]"/>
            <x15:cachedUniqueName index="355" name="[tbl_Calendar].[Date].&amp;[2018-12-22T00:00:00]"/>
            <x15:cachedUniqueName index="356" name="[tbl_Calendar].[Date].&amp;[2018-12-23T00:00:00]"/>
            <x15:cachedUniqueName index="357" name="[tbl_Calendar].[Date].&amp;[2018-12-24T00:00:00]"/>
            <x15:cachedUniqueName index="358" name="[tbl_Calendar].[Date].&amp;[2018-12-25T00:00:00]"/>
            <x15:cachedUniqueName index="359" name="[tbl_Calendar].[Date].&amp;[2018-12-26T00:00:00]"/>
            <x15:cachedUniqueName index="360" name="[tbl_Calendar].[Date].&amp;[2018-12-27T00:00:00]"/>
            <x15:cachedUniqueName index="361" name="[tbl_Calendar].[Date].&amp;[2018-12-28T00:00:00]"/>
            <x15:cachedUniqueName index="362" name="[tbl_Calendar].[Date].&amp;[2018-12-29T00:00:00]"/>
            <x15:cachedUniqueName index="363" name="[tbl_Calendar].[Date].&amp;[2018-12-30T00:00:00]"/>
            <x15:cachedUniqueName index="364" name="[tbl_Calendar].[Date].&amp;[2018-12-31T00:00:00]"/>
            <x15:cachedUniqueName index="365" name="[tbl_Calendar].[Date].&amp;[2019-01-01T00:00:00]"/>
            <x15:cachedUniqueName index="366" name="[tbl_Calendar].[Date].&amp;[2019-01-02T00:00:00]"/>
            <x15:cachedUniqueName index="367" name="[tbl_Calendar].[Date].&amp;[2019-01-03T00:00:00]"/>
            <x15:cachedUniqueName index="368" name="[tbl_Calendar].[Date].&amp;[2019-01-04T00:00:00]"/>
            <x15:cachedUniqueName index="369" name="[tbl_Calendar].[Date].&amp;[2019-01-05T00:00:00]"/>
            <x15:cachedUniqueName index="370" name="[tbl_Calendar].[Date].&amp;[2019-01-06T00:00:00]"/>
            <x15:cachedUniqueName index="371" name="[tbl_Calendar].[Date].&amp;[2019-01-07T00:00:00]"/>
            <x15:cachedUniqueName index="372" name="[tbl_Calendar].[Date].&amp;[2019-01-08T00:00:00]"/>
            <x15:cachedUniqueName index="373" name="[tbl_Calendar].[Date].&amp;[2019-01-09T00:00:00]"/>
            <x15:cachedUniqueName index="374" name="[tbl_Calendar].[Date].&amp;[2019-01-10T00:00:00]"/>
            <x15:cachedUniqueName index="375" name="[tbl_Calendar].[Date].&amp;[2019-01-11T00:00:00]"/>
            <x15:cachedUniqueName index="376" name="[tbl_Calendar].[Date].&amp;[2019-01-12T00:00:00]"/>
            <x15:cachedUniqueName index="377" name="[tbl_Calendar].[Date].&amp;[2019-01-13T00:00:00]"/>
            <x15:cachedUniqueName index="378" name="[tbl_Calendar].[Date].&amp;[2019-01-14T00:00:00]"/>
            <x15:cachedUniqueName index="379" name="[tbl_Calendar].[Date].&amp;[2019-01-15T00:00:00]"/>
            <x15:cachedUniqueName index="380" name="[tbl_Calendar].[Date].&amp;[2019-01-16T00:00:00]"/>
            <x15:cachedUniqueName index="381" name="[tbl_Calendar].[Date].&amp;[2019-01-17T00:00:00]"/>
            <x15:cachedUniqueName index="382" name="[tbl_Calendar].[Date].&amp;[2019-01-18T00:00:00]"/>
            <x15:cachedUniqueName index="383" name="[tbl_Calendar].[Date].&amp;[2019-01-19T00:00:00]"/>
            <x15:cachedUniqueName index="384" name="[tbl_Calendar].[Date].&amp;[2019-01-20T00:00:00]"/>
            <x15:cachedUniqueName index="385" name="[tbl_Calendar].[Date].&amp;[2019-01-21T00:00:00]"/>
            <x15:cachedUniqueName index="386" name="[tbl_Calendar].[Date].&amp;[2019-01-22T00:00:00]"/>
            <x15:cachedUniqueName index="387" name="[tbl_Calendar].[Date].&amp;[2019-01-23T00:00:00]"/>
            <x15:cachedUniqueName index="388" name="[tbl_Calendar].[Date].&amp;[2019-01-24T00:00:00]"/>
            <x15:cachedUniqueName index="389" name="[tbl_Calendar].[Date].&amp;[2019-01-25T00:00:00]"/>
            <x15:cachedUniqueName index="390" name="[tbl_Calendar].[Date].&amp;[2019-01-26T00:00:00]"/>
            <x15:cachedUniqueName index="391" name="[tbl_Calendar].[Date].&amp;[2019-01-27T00:00:00]"/>
            <x15:cachedUniqueName index="392" name="[tbl_Calendar].[Date].&amp;[2019-01-28T00:00:00]"/>
            <x15:cachedUniqueName index="393" name="[tbl_Calendar].[Date].&amp;[2019-01-29T00:00:00]"/>
            <x15:cachedUniqueName index="394" name="[tbl_Calendar].[Date].&amp;[2019-01-30T00:00:00]"/>
            <x15:cachedUniqueName index="395" name="[tbl_Calendar].[Date].&amp;[2019-01-31T00:00:00]"/>
            <x15:cachedUniqueName index="396" name="[tbl_Calendar].[Date].&amp;[2019-02-01T00:00:00]"/>
            <x15:cachedUniqueName index="397" name="[tbl_Calendar].[Date].&amp;[2019-02-02T00:00:00]"/>
            <x15:cachedUniqueName index="398" name="[tbl_Calendar].[Date].&amp;[2019-02-03T00:00:00]"/>
            <x15:cachedUniqueName index="399" name="[tbl_Calendar].[Date].&amp;[2019-02-04T00:00:00]"/>
            <x15:cachedUniqueName index="400" name="[tbl_Calendar].[Date].&amp;[2019-02-05T00:00:00]"/>
            <x15:cachedUniqueName index="401" name="[tbl_Calendar].[Date].&amp;[2019-02-06T00:00:00]"/>
            <x15:cachedUniqueName index="402" name="[tbl_Calendar].[Date].&amp;[2019-02-07T00:00:00]"/>
            <x15:cachedUniqueName index="403" name="[tbl_Calendar].[Date].&amp;[2019-02-08T00:00:00]"/>
            <x15:cachedUniqueName index="404" name="[tbl_Calendar].[Date].&amp;[2019-02-09T00:00:00]"/>
            <x15:cachedUniqueName index="405" name="[tbl_Calendar].[Date].&amp;[2019-02-10T00:00:00]"/>
            <x15:cachedUniqueName index="406" name="[tbl_Calendar].[Date].&amp;[2019-02-11T00:00:00]"/>
            <x15:cachedUniqueName index="407" name="[tbl_Calendar].[Date].&amp;[2019-02-12T00:00:00]"/>
            <x15:cachedUniqueName index="408" name="[tbl_Calendar].[Date].&amp;[2019-02-13T00:00:00]"/>
            <x15:cachedUniqueName index="409" name="[tbl_Calendar].[Date].&amp;[2019-02-14T00:00:00]"/>
            <x15:cachedUniqueName index="410" name="[tbl_Calendar].[Date].&amp;[2019-02-15T00:00:00]"/>
            <x15:cachedUniqueName index="411" name="[tbl_Calendar].[Date].&amp;[2019-02-16T00:00:00]"/>
            <x15:cachedUniqueName index="412" name="[tbl_Calendar].[Date].&amp;[2019-02-17T00:00:00]"/>
            <x15:cachedUniqueName index="413" name="[tbl_Calendar].[Date].&amp;[2019-02-18T00:00:00]"/>
            <x15:cachedUniqueName index="414" name="[tbl_Calendar].[Date].&amp;[2019-02-19T00:00:00]"/>
            <x15:cachedUniqueName index="415" name="[tbl_Calendar].[Date].&amp;[2019-02-20T00:00:00]"/>
            <x15:cachedUniqueName index="416" name="[tbl_Calendar].[Date].&amp;[2019-02-21T00:00:00]"/>
            <x15:cachedUniqueName index="417" name="[tbl_Calendar].[Date].&amp;[2019-02-22T00:00:00]"/>
            <x15:cachedUniqueName index="418" name="[tbl_Calendar].[Date].&amp;[2019-02-23T00:00:00]"/>
            <x15:cachedUniqueName index="419" name="[tbl_Calendar].[Date].&amp;[2019-02-24T00:00:00]"/>
            <x15:cachedUniqueName index="420" name="[tbl_Calendar].[Date].&amp;[2019-02-25T00:00:00]"/>
            <x15:cachedUniqueName index="421" name="[tbl_Calendar].[Date].&amp;[2019-02-26T00:00:00]"/>
            <x15:cachedUniqueName index="422" name="[tbl_Calendar].[Date].&amp;[2019-02-27T00:00:00]"/>
            <x15:cachedUniqueName index="423" name="[tbl_Calendar].[Date].&amp;[2019-02-28T00:00:00]"/>
            <x15:cachedUniqueName index="424" name="[tbl_Calendar].[Date].&amp;[2019-03-01T00:00:00]"/>
            <x15:cachedUniqueName index="425" name="[tbl_Calendar].[Date].&amp;[2019-03-02T00:00:00]"/>
            <x15:cachedUniqueName index="426" name="[tbl_Calendar].[Date].&amp;[2019-03-03T00:00:00]"/>
            <x15:cachedUniqueName index="427" name="[tbl_Calendar].[Date].&amp;[2019-03-04T00:00:00]"/>
            <x15:cachedUniqueName index="428" name="[tbl_Calendar].[Date].&amp;[2019-03-05T00:00:00]"/>
            <x15:cachedUniqueName index="429" name="[tbl_Calendar].[Date].&amp;[2019-03-06T00:00:00]"/>
            <x15:cachedUniqueName index="430" name="[tbl_Calendar].[Date].&amp;[2019-03-07T00:00:00]"/>
            <x15:cachedUniqueName index="431" name="[tbl_Calendar].[Date].&amp;[2019-03-08T00:00:00]"/>
            <x15:cachedUniqueName index="432" name="[tbl_Calendar].[Date].&amp;[2019-03-09T00:00:00]"/>
            <x15:cachedUniqueName index="433" name="[tbl_Calendar].[Date].&amp;[2019-03-10T00:00:00]"/>
            <x15:cachedUniqueName index="434" name="[tbl_Calendar].[Date].&amp;[2019-03-11T00:00:00]"/>
            <x15:cachedUniqueName index="435" name="[tbl_Calendar].[Date].&amp;[2019-03-12T00:00:00]"/>
            <x15:cachedUniqueName index="436" name="[tbl_Calendar].[Date].&amp;[2019-03-13T00:00:00]"/>
            <x15:cachedUniqueName index="437" name="[tbl_Calendar].[Date].&amp;[2019-03-14T00:00:00]"/>
            <x15:cachedUniqueName index="438" name="[tbl_Calendar].[Date].&amp;[2019-03-15T00:00:00]"/>
            <x15:cachedUniqueName index="439" name="[tbl_Calendar].[Date].&amp;[2019-03-16T00:00:00]"/>
            <x15:cachedUniqueName index="440" name="[tbl_Calendar].[Date].&amp;[2019-03-17T00:00:00]"/>
            <x15:cachedUniqueName index="441" name="[tbl_Calendar].[Date].&amp;[2019-03-18T00:00:00]"/>
            <x15:cachedUniqueName index="442" name="[tbl_Calendar].[Date].&amp;[2019-03-19T00:00:00]"/>
            <x15:cachedUniqueName index="443" name="[tbl_Calendar].[Date].&amp;[2019-03-20T00:00:00]"/>
            <x15:cachedUniqueName index="444" name="[tbl_Calendar].[Date].&amp;[2019-03-21T00:00:00]"/>
            <x15:cachedUniqueName index="445" name="[tbl_Calendar].[Date].&amp;[2019-03-22T00:00:00]"/>
            <x15:cachedUniqueName index="446" name="[tbl_Calendar].[Date].&amp;[2019-03-23T00:00:00]"/>
            <x15:cachedUniqueName index="447" name="[tbl_Calendar].[Date].&amp;[2019-03-24T00:00:00]"/>
            <x15:cachedUniqueName index="448" name="[tbl_Calendar].[Date].&amp;[2019-03-25T00:00:00]"/>
            <x15:cachedUniqueName index="449" name="[tbl_Calendar].[Date].&amp;[2019-03-26T00:00:00]"/>
            <x15:cachedUniqueName index="450" name="[tbl_Calendar].[Date].&amp;[2019-03-27T00:00:00]"/>
            <x15:cachedUniqueName index="451" name="[tbl_Calendar].[Date].&amp;[2019-03-28T00:00:00]"/>
            <x15:cachedUniqueName index="452" name="[tbl_Calendar].[Date].&amp;[2019-03-29T00:00:00]"/>
            <x15:cachedUniqueName index="453" name="[tbl_Calendar].[Date].&amp;[2019-03-30T00:00:00]"/>
            <x15:cachedUniqueName index="454" name="[tbl_Calendar].[Date].&amp;[2019-03-31T00:00:00]"/>
            <x15:cachedUniqueName index="455" name="[tbl_Calendar].[Date].&amp;[2019-04-01T00:00:00]"/>
            <x15:cachedUniqueName index="456" name="[tbl_Calendar].[Date].&amp;[2019-04-02T00:00:00]"/>
            <x15:cachedUniqueName index="457" name="[tbl_Calendar].[Date].&amp;[2019-04-03T00:00:00]"/>
            <x15:cachedUniqueName index="458" name="[tbl_Calendar].[Date].&amp;[2019-04-04T00:00:00]"/>
            <x15:cachedUniqueName index="459" name="[tbl_Calendar].[Date].&amp;[2019-04-05T00:00:00]"/>
            <x15:cachedUniqueName index="460" name="[tbl_Calendar].[Date].&amp;[2019-04-06T00:00:00]"/>
            <x15:cachedUniqueName index="461" name="[tbl_Calendar].[Date].&amp;[2019-04-07T00:00:00]"/>
            <x15:cachedUniqueName index="462" name="[tbl_Calendar].[Date].&amp;[2019-04-08T00:00:00]"/>
            <x15:cachedUniqueName index="463" name="[tbl_Calendar].[Date].&amp;[2019-04-09T00:00:00]"/>
            <x15:cachedUniqueName index="464" name="[tbl_Calendar].[Date].&amp;[2019-04-10T00:00:00]"/>
            <x15:cachedUniqueName index="465" name="[tbl_Calendar].[Date].&amp;[2019-04-11T00:00:00]"/>
            <x15:cachedUniqueName index="466" name="[tbl_Calendar].[Date].&amp;[2019-04-12T00:00:00]"/>
            <x15:cachedUniqueName index="467" name="[tbl_Calendar].[Date].&amp;[2019-04-13T00:00:00]"/>
            <x15:cachedUniqueName index="468" name="[tbl_Calendar].[Date].&amp;[2019-04-14T00:00:00]"/>
            <x15:cachedUniqueName index="469" name="[tbl_Calendar].[Date].&amp;[2019-04-15T00:00:00]"/>
            <x15:cachedUniqueName index="470" name="[tbl_Calendar].[Date].&amp;[2019-04-16T00:00:00]"/>
            <x15:cachedUniqueName index="471" name="[tbl_Calendar].[Date].&amp;[2019-04-17T00:00:00]"/>
            <x15:cachedUniqueName index="472" name="[tbl_Calendar].[Date].&amp;[2019-04-18T00:00:00]"/>
            <x15:cachedUniqueName index="473" name="[tbl_Calendar].[Date].&amp;[2019-04-19T00:00:00]"/>
            <x15:cachedUniqueName index="474" name="[tbl_Calendar].[Date].&amp;[2019-04-20T00:00:00]"/>
            <x15:cachedUniqueName index="475" name="[tbl_Calendar].[Date].&amp;[2019-04-21T00:00:00]"/>
            <x15:cachedUniqueName index="476" name="[tbl_Calendar].[Date].&amp;[2019-04-22T00:00:00]"/>
            <x15:cachedUniqueName index="477" name="[tbl_Calendar].[Date].&amp;[2019-04-23T00:00:00]"/>
            <x15:cachedUniqueName index="478" name="[tbl_Calendar].[Date].&amp;[2019-04-24T00:00:00]"/>
            <x15:cachedUniqueName index="479" name="[tbl_Calendar].[Date].&amp;[2019-04-25T00:00:00]"/>
            <x15:cachedUniqueName index="480" name="[tbl_Calendar].[Date].&amp;[2019-04-26T00:00:00]"/>
            <x15:cachedUniqueName index="481" name="[tbl_Calendar].[Date].&amp;[2019-04-27T00:00:00]"/>
            <x15:cachedUniqueName index="482" name="[tbl_Calendar].[Date].&amp;[2019-04-28T00:00:00]"/>
            <x15:cachedUniqueName index="483" name="[tbl_Calendar].[Date].&amp;[2019-04-29T00:00:00]"/>
            <x15:cachedUniqueName index="484" name="[tbl_Calendar].[Date].&amp;[2019-04-30T00:00:00]"/>
            <x15:cachedUniqueName index="485" name="[tbl_Calendar].[Date].&amp;[2019-05-01T00:00:00]"/>
            <x15:cachedUniqueName index="486" name="[tbl_Calendar].[Date].&amp;[2019-05-02T00:00:00]"/>
            <x15:cachedUniqueName index="487" name="[tbl_Calendar].[Date].&amp;[2019-05-03T00:00:00]"/>
            <x15:cachedUniqueName index="488" name="[tbl_Calendar].[Date].&amp;[2019-05-04T00:00:00]"/>
            <x15:cachedUniqueName index="489" name="[tbl_Calendar].[Date].&amp;[2019-05-05T00:00:00]"/>
            <x15:cachedUniqueName index="490" name="[tbl_Calendar].[Date].&amp;[2019-05-06T00:00:00]"/>
            <x15:cachedUniqueName index="491" name="[tbl_Calendar].[Date].&amp;[2019-05-07T00:00:00]"/>
            <x15:cachedUniqueName index="492" name="[tbl_Calendar].[Date].&amp;[2019-05-08T00:00:00]"/>
            <x15:cachedUniqueName index="493" name="[tbl_Calendar].[Date].&amp;[2019-05-09T00:00:00]"/>
            <x15:cachedUniqueName index="494" name="[tbl_Calendar].[Date].&amp;[2019-05-10T00:00:00]"/>
            <x15:cachedUniqueName index="495" name="[tbl_Calendar].[Date].&amp;[2019-05-11T00:00:00]"/>
            <x15:cachedUniqueName index="496" name="[tbl_Calendar].[Date].&amp;[2019-05-12T00:00:00]"/>
            <x15:cachedUniqueName index="497" name="[tbl_Calendar].[Date].&amp;[2019-05-13T00:00:00]"/>
            <x15:cachedUniqueName index="498" name="[tbl_Calendar].[Date].&amp;[2019-05-14T00:00:00]"/>
            <x15:cachedUniqueName index="499" name="[tbl_Calendar].[Date].&amp;[2019-05-15T00:00:00]"/>
            <x15:cachedUniqueName index="500" name="[tbl_Calendar].[Date].&amp;[2019-05-16T00:00:00]"/>
            <x15:cachedUniqueName index="501" name="[tbl_Calendar].[Date].&amp;[2019-05-17T00:00:00]"/>
            <x15:cachedUniqueName index="502" name="[tbl_Calendar].[Date].&amp;[2019-05-18T00:00:00]"/>
            <x15:cachedUniqueName index="503" name="[tbl_Calendar].[Date].&amp;[2019-05-19T00:00:00]"/>
            <x15:cachedUniqueName index="504" name="[tbl_Calendar].[Date].&amp;[2019-05-20T00:00:00]"/>
            <x15:cachedUniqueName index="505" name="[tbl_Calendar].[Date].&amp;[2019-05-21T00:00:00]"/>
            <x15:cachedUniqueName index="506" name="[tbl_Calendar].[Date].&amp;[2019-05-22T00:00:00]"/>
            <x15:cachedUniqueName index="507" name="[tbl_Calendar].[Date].&amp;[2019-05-23T00:00:00]"/>
            <x15:cachedUniqueName index="508" name="[tbl_Calendar].[Date].&amp;[2019-05-24T00:00:00]"/>
            <x15:cachedUniqueName index="509" name="[tbl_Calendar].[Date].&amp;[2019-05-25T00:00:00]"/>
            <x15:cachedUniqueName index="510" name="[tbl_Calendar].[Date].&amp;[2019-05-26T00:00:00]"/>
            <x15:cachedUniqueName index="511" name="[tbl_Calendar].[Date].&amp;[2019-05-27T00:00:00]"/>
            <x15:cachedUniqueName index="512" name="[tbl_Calendar].[Date].&amp;[2019-05-28T00:00:00]"/>
            <x15:cachedUniqueName index="513" name="[tbl_Calendar].[Date].&amp;[2019-05-29T00:00:00]"/>
            <x15:cachedUniqueName index="514" name="[tbl_Calendar].[Date].&amp;[2019-05-30T00:00:00]"/>
            <x15:cachedUniqueName index="515" name="[tbl_Calendar].[Date].&amp;[2019-05-31T00:00:00]"/>
            <x15:cachedUniqueName index="516" name="[tbl_Calendar].[Date].&amp;[2019-06-01T00:00:00]"/>
            <x15:cachedUniqueName index="517" name="[tbl_Calendar].[Date].&amp;[2019-06-02T00:00:00]"/>
            <x15:cachedUniqueName index="518" name="[tbl_Calendar].[Date].&amp;[2019-06-03T00:00:00]"/>
            <x15:cachedUniqueName index="519" name="[tbl_Calendar].[Date].&amp;[2019-06-04T00:00:00]"/>
            <x15:cachedUniqueName index="520" name="[tbl_Calendar].[Date].&amp;[2019-06-05T00:00:00]"/>
            <x15:cachedUniqueName index="521" name="[tbl_Calendar].[Date].&amp;[2019-06-06T00:00:00]"/>
            <x15:cachedUniqueName index="522" name="[tbl_Calendar].[Date].&amp;[2019-06-07T00:00:00]"/>
            <x15:cachedUniqueName index="523" name="[tbl_Calendar].[Date].&amp;[2019-06-08T00:00:00]"/>
            <x15:cachedUniqueName index="524" name="[tbl_Calendar].[Date].&amp;[2019-06-09T00:00:00]"/>
            <x15:cachedUniqueName index="525" name="[tbl_Calendar].[Date].&amp;[2019-06-10T00:00:00]"/>
            <x15:cachedUniqueName index="526" name="[tbl_Calendar].[Date].&amp;[2019-06-11T00:00:00]"/>
            <x15:cachedUniqueName index="527" name="[tbl_Calendar].[Date].&amp;[2019-06-12T00:00:00]"/>
            <x15:cachedUniqueName index="528" name="[tbl_Calendar].[Date].&amp;[2019-06-13T00:00:00]"/>
            <x15:cachedUniqueName index="529" name="[tbl_Calendar].[Date].&amp;[2019-06-14T00:00:00]"/>
            <x15:cachedUniqueName index="530" name="[tbl_Calendar].[Date].&amp;[2019-06-15T00:00:00]"/>
            <x15:cachedUniqueName index="531" name="[tbl_Calendar].[Date].&amp;[2019-06-16T00:00:00]"/>
            <x15:cachedUniqueName index="532" name="[tbl_Calendar].[Date].&amp;[2019-06-17T00:00:00]"/>
            <x15:cachedUniqueName index="533" name="[tbl_Calendar].[Date].&amp;[2019-06-18T00:00:00]"/>
            <x15:cachedUniqueName index="534" name="[tbl_Calendar].[Date].&amp;[2019-06-19T00:00:00]"/>
            <x15:cachedUniqueName index="535" name="[tbl_Calendar].[Date].&amp;[2019-06-20T00:00:00]"/>
            <x15:cachedUniqueName index="536" name="[tbl_Calendar].[Date].&amp;[2019-06-21T00:00:00]"/>
            <x15:cachedUniqueName index="537" name="[tbl_Calendar].[Date].&amp;[2019-06-22T00:00:00]"/>
            <x15:cachedUniqueName index="538" name="[tbl_Calendar].[Date].&amp;[2019-06-23T00:00:00]"/>
            <x15:cachedUniqueName index="539" name="[tbl_Calendar].[Date].&amp;[2019-06-24T00:00:00]"/>
            <x15:cachedUniqueName index="540" name="[tbl_Calendar].[Date].&amp;[2019-06-25T00:00:00]"/>
            <x15:cachedUniqueName index="541" name="[tbl_Calendar].[Date].&amp;[2019-06-26T00:00:00]"/>
            <x15:cachedUniqueName index="542" name="[tbl_Calendar].[Date].&amp;[2019-06-27T00:00:00]"/>
            <x15:cachedUniqueName index="543" name="[tbl_Calendar].[Date].&amp;[2019-06-28T00:00:00]"/>
            <x15:cachedUniqueName index="544" name="[tbl_Calendar].[Date].&amp;[2019-06-29T00:00:00]"/>
            <x15:cachedUniqueName index="545" name="[tbl_Calendar].[Date].&amp;[2019-06-30T00:00:00]"/>
            <x15:cachedUniqueName index="546" name="[tbl_Calendar].[Date].&amp;[2019-07-01T00:00:00]"/>
            <x15:cachedUniqueName index="547" name="[tbl_Calendar].[Date].&amp;[2019-07-02T00:00:00]"/>
            <x15:cachedUniqueName index="548" name="[tbl_Calendar].[Date].&amp;[2019-07-03T00:00:00]"/>
            <x15:cachedUniqueName index="549" name="[tbl_Calendar].[Date].&amp;[2019-07-04T00:00:00]"/>
            <x15:cachedUniqueName index="550" name="[tbl_Calendar].[Date].&amp;[2019-07-05T00:00:00]"/>
            <x15:cachedUniqueName index="551" name="[tbl_Calendar].[Date].&amp;[2019-07-06T00:00:00]"/>
            <x15:cachedUniqueName index="552" name="[tbl_Calendar].[Date].&amp;[2019-07-07T00:00:00]"/>
            <x15:cachedUniqueName index="553" name="[tbl_Calendar].[Date].&amp;[2019-07-08T00:00:00]"/>
            <x15:cachedUniqueName index="554" name="[tbl_Calendar].[Date].&amp;[2019-07-09T00:00:00]"/>
            <x15:cachedUniqueName index="555" name="[tbl_Calendar].[Date].&amp;[2019-07-10T00:00:00]"/>
            <x15:cachedUniqueName index="556" name="[tbl_Calendar].[Date].&amp;[2019-07-11T00:00:00]"/>
            <x15:cachedUniqueName index="557" name="[tbl_Calendar].[Date].&amp;[2019-07-12T00:00:00]"/>
            <x15:cachedUniqueName index="558" name="[tbl_Calendar].[Date].&amp;[2019-07-13T00:00:00]"/>
            <x15:cachedUniqueName index="559" name="[tbl_Calendar].[Date].&amp;[2019-07-14T00:00:00]"/>
            <x15:cachedUniqueName index="560" name="[tbl_Calendar].[Date].&amp;[2019-07-15T00:00:00]"/>
            <x15:cachedUniqueName index="561" name="[tbl_Calendar].[Date].&amp;[2019-07-16T00:00:00]"/>
            <x15:cachedUniqueName index="562" name="[tbl_Calendar].[Date].&amp;[2019-07-17T00:00:00]"/>
            <x15:cachedUniqueName index="563" name="[tbl_Calendar].[Date].&amp;[2019-07-18T00:00:00]"/>
            <x15:cachedUniqueName index="564" name="[tbl_Calendar].[Date].&amp;[2019-07-19T00:00:00]"/>
            <x15:cachedUniqueName index="565" name="[tbl_Calendar].[Date].&amp;[2019-07-20T00:00:00]"/>
            <x15:cachedUniqueName index="566" name="[tbl_Calendar].[Date].&amp;[2019-07-21T00:00:00]"/>
            <x15:cachedUniqueName index="567" name="[tbl_Calendar].[Date].&amp;[2019-07-22T00:00:00]"/>
            <x15:cachedUniqueName index="568" name="[tbl_Calendar].[Date].&amp;[2019-07-23T00:00:00]"/>
            <x15:cachedUniqueName index="569" name="[tbl_Calendar].[Date].&amp;[2019-07-24T00:00:00]"/>
            <x15:cachedUniqueName index="570" name="[tbl_Calendar].[Date].&amp;[2019-07-25T00:00:00]"/>
            <x15:cachedUniqueName index="571" name="[tbl_Calendar].[Date].&amp;[2019-07-26T00:00:00]"/>
            <x15:cachedUniqueName index="572" name="[tbl_Calendar].[Date].&amp;[2019-07-27T00:00:00]"/>
            <x15:cachedUniqueName index="573" name="[tbl_Calendar].[Date].&amp;[2019-07-28T00:00:00]"/>
            <x15:cachedUniqueName index="574" name="[tbl_Calendar].[Date].&amp;[2019-07-29T00:00:00]"/>
            <x15:cachedUniqueName index="575" name="[tbl_Calendar].[Date].&amp;[2019-07-30T00:00:00]"/>
            <x15:cachedUniqueName index="576" name="[tbl_Calendar].[Date].&amp;[2019-07-31T00:00:00]"/>
            <x15:cachedUniqueName index="577" name="[tbl_Calendar].[Date].&amp;[2019-08-01T00:00:00]"/>
            <x15:cachedUniqueName index="578" name="[tbl_Calendar].[Date].&amp;[2019-08-02T00:00:00]"/>
            <x15:cachedUniqueName index="579" name="[tbl_Calendar].[Date].&amp;[2019-08-03T00:00:00]"/>
            <x15:cachedUniqueName index="580" name="[tbl_Calendar].[Date].&amp;[2019-08-04T00:00:00]"/>
            <x15:cachedUniqueName index="581" name="[tbl_Calendar].[Date].&amp;[2019-08-05T00:00:00]"/>
            <x15:cachedUniqueName index="582" name="[tbl_Calendar].[Date].&amp;[2019-08-06T00:00:00]"/>
            <x15:cachedUniqueName index="583" name="[tbl_Calendar].[Date].&amp;[2019-08-07T00:00:00]"/>
            <x15:cachedUniqueName index="584" name="[tbl_Calendar].[Date].&amp;[2019-08-08T00:00:00]"/>
            <x15:cachedUniqueName index="585" name="[tbl_Calendar].[Date].&amp;[2019-08-09T00:00:00]"/>
            <x15:cachedUniqueName index="586" name="[tbl_Calendar].[Date].&amp;[2019-08-10T00:00:00]"/>
            <x15:cachedUniqueName index="587" name="[tbl_Calendar].[Date].&amp;[2019-08-11T00:00:00]"/>
            <x15:cachedUniqueName index="588" name="[tbl_Calendar].[Date].&amp;[2019-08-12T00:00:00]"/>
            <x15:cachedUniqueName index="589" name="[tbl_Calendar].[Date].&amp;[2019-08-13T00:00:00]"/>
            <x15:cachedUniqueName index="590" name="[tbl_Calendar].[Date].&amp;[2019-08-14T00:00:00]"/>
            <x15:cachedUniqueName index="591" name="[tbl_Calendar].[Date].&amp;[2019-08-15T00:00:00]"/>
            <x15:cachedUniqueName index="592" name="[tbl_Calendar].[Date].&amp;[2019-08-16T00:00:00]"/>
            <x15:cachedUniqueName index="593" name="[tbl_Calendar].[Date].&amp;[2019-08-17T00:00:00]"/>
            <x15:cachedUniqueName index="594" name="[tbl_Calendar].[Date].&amp;[2019-08-18T00:00:00]"/>
            <x15:cachedUniqueName index="595" name="[tbl_Calendar].[Date].&amp;[2019-08-19T00:00:00]"/>
            <x15:cachedUniqueName index="596" name="[tbl_Calendar].[Date].&amp;[2019-08-20T00:00:00]"/>
            <x15:cachedUniqueName index="597" name="[tbl_Calendar].[Date].&amp;[2019-08-21T00:00:00]"/>
            <x15:cachedUniqueName index="598" name="[tbl_Calendar].[Date].&amp;[2019-08-22T00:00:00]"/>
            <x15:cachedUniqueName index="599" name="[tbl_Calendar].[Date].&amp;[2019-08-23T00:00:00]"/>
            <x15:cachedUniqueName index="600" name="[tbl_Calendar].[Date].&amp;[2019-08-24T00:00:00]"/>
            <x15:cachedUniqueName index="601" name="[tbl_Calendar].[Date].&amp;[2019-08-25T00:00:00]"/>
            <x15:cachedUniqueName index="602" name="[tbl_Calendar].[Date].&amp;[2019-08-26T00:00:00]"/>
            <x15:cachedUniqueName index="603" name="[tbl_Calendar].[Date].&amp;[2019-08-27T00:00:00]"/>
            <x15:cachedUniqueName index="604" name="[tbl_Calendar].[Date].&amp;[2019-08-28T00:00:00]"/>
            <x15:cachedUniqueName index="605" name="[tbl_Calendar].[Date].&amp;[2019-08-29T00:00:00]"/>
            <x15:cachedUniqueName index="606" name="[tbl_Calendar].[Date].&amp;[2019-08-30T00:00:00]"/>
            <x15:cachedUniqueName index="607" name="[tbl_Calendar].[Date].&amp;[2019-08-31T00:00:00]"/>
            <x15:cachedUniqueName index="608" name="[tbl_Calendar].[Date].&amp;[2019-09-01T00:00:00]"/>
            <x15:cachedUniqueName index="609" name="[tbl_Calendar].[Date].&amp;[2019-09-02T00:00:00]"/>
            <x15:cachedUniqueName index="610" name="[tbl_Calendar].[Date].&amp;[2019-09-03T00:00:00]"/>
            <x15:cachedUniqueName index="611" name="[tbl_Calendar].[Date].&amp;[2019-09-04T00:00:00]"/>
            <x15:cachedUniqueName index="612" name="[tbl_Calendar].[Date].&amp;[2019-09-05T00:00:00]"/>
            <x15:cachedUniqueName index="613" name="[tbl_Calendar].[Date].&amp;[2019-09-06T00:00:00]"/>
            <x15:cachedUniqueName index="614" name="[tbl_Calendar].[Date].&amp;[2019-09-07T00:00:00]"/>
            <x15:cachedUniqueName index="615" name="[tbl_Calendar].[Date].&amp;[2019-09-08T00:00:00]"/>
            <x15:cachedUniqueName index="616" name="[tbl_Calendar].[Date].&amp;[2019-09-09T00:00:00]"/>
            <x15:cachedUniqueName index="617" name="[tbl_Calendar].[Date].&amp;[2019-09-10T00:00:00]"/>
            <x15:cachedUniqueName index="618" name="[tbl_Calendar].[Date].&amp;[2019-09-11T00:00:00]"/>
            <x15:cachedUniqueName index="619" name="[tbl_Calendar].[Date].&amp;[2019-09-12T00:00:00]"/>
            <x15:cachedUniqueName index="620" name="[tbl_Calendar].[Date].&amp;[2019-09-13T00:00:00]"/>
            <x15:cachedUniqueName index="621" name="[tbl_Calendar].[Date].&amp;[2019-09-14T00:00:00]"/>
            <x15:cachedUniqueName index="622" name="[tbl_Calendar].[Date].&amp;[2019-09-15T00:00:00]"/>
            <x15:cachedUniqueName index="623" name="[tbl_Calendar].[Date].&amp;[2019-09-16T00:00:00]"/>
            <x15:cachedUniqueName index="624" name="[tbl_Calendar].[Date].&amp;[2019-09-17T00:00:00]"/>
            <x15:cachedUniqueName index="625" name="[tbl_Calendar].[Date].&amp;[2019-09-18T00:00:00]"/>
            <x15:cachedUniqueName index="626" name="[tbl_Calendar].[Date].&amp;[2019-09-19T00:00:00]"/>
            <x15:cachedUniqueName index="627" name="[tbl_Calendar].[Date].&amp;[2019-09-20T00:00:00]"/>
            <x15:cachedUniqueName index="628" name="[tbl_Calendar].[Date].&amp;[2019-09-21T00:00:00]"/>
            <x15:cachedUniqueName index="629" name="[tbl_Calendar].[Date].&amp;[2019-09-22T00:00:00]"/>
            <x15:cachedUniqueName index="630" name="[tbl_Calendar].[Date].&amp;[2019-09-23T00:00:00]"/>
            <x15:cachedUniqueName index="631" name="[tbl_Calendar].[Date].&amp;[2019-09-24T00:00:00]"/>
            <x15:cachedUniqueName index="632" name="[tbl_Calendar].[Date].&amp;[2019-09-25T00:00:00]"/>
            <x15:cachedUniqueName index="633" name="[tbl_Calendar].[Date].&amp;[2019-09-26T00:00:00]"/>
            <x15:cachedUniqueName index="634" name="[tbl_Calendar].[Date].&amp;[2019-09-27T00:00:00]"/>
            <x15:cachedUniqueName index="635" name="[tbl_Calendar].[Date].&amp;[2019-09-28T00:00:00]"/>
            <x15:cachedUniqueName index="636" name="[tbl_Calendar].[Date].&amp;[2019-09-29T00:00:00]"/>
            <x15:cachedUniqueName index="637" name="[tbl_Calendar].[Date].&amp;[2019-09-30T00:00:00]"/>
            <x15:cachedUniqueName index="638" name="[tbl_Calendar].[Date].&amp;[2019-10-01T00:00:00]"/>
            <x15:cachedUniqueName index="639" name="[tbl_Calendar].[Date].&amp;[2019-10-02T00:00:00]"/>
            <x15:cachedUniqueName index="640" name="[tbl_Calendar].[Date].&amp;[2019-10-03T00:00:00]"/>
            <x15:cachedUniqueName index="641" name="[tbl_Calendar].[Date].&amp;[2019-10-04T00:00:00]"/>
            <x15:cachedUniqueName index="642" name="[tbl_Calendar].[Date].&amp;[2019-10-05T00:00:00]"/>
            <x15:cachedUniqueName index="643" name="[tbl_Calendar].[Date].&amp;[2019-10-06T00:00:00]"/>
            <x15:cachedUniqueName index="644" name="[tbl_Calendar].[Date].&amp;[2019-10-07T00:00:00]"/>
            <x15:cachedUniqueName index="645" name="[tbl_Calendar].[Date].&amp;[2019-10-08T00:00:00]"/>
            <x15:cachedUniqueName index="646" name="[tbl_Calendar].[Date].&amp;[2019-10-09T00:00:00]"/>
            <x15:cachedUniqueName index="647" name="[tbl_Calendar].[Date].&amp;[2019-10-10T00:00:00]"/>
            <x15:cachedUniqueName index="648" name="[tbl_Calendar].[Date].&amp;[2019-10-11T00:00:00]"/>
            <x15:cachedUniqueName index="649" name="[tbl_Calendar].[Date].&amp;[2019-10-12T00:00:00]"/>
            <x15:cachedUniqueName index="650" name="[tbl_Calendar].[Date].&amp;[2019-10-13T00:00:00]"/>
            <x15:cachedUniqueName index="651" name="[tbl_Calendar].[Date].&amp;[2019-10-14T00:00:00]"/>
            <x15:cachedUniqueName index="652" name="[tbl_Calendar].[Date].&amp;[2019-10-15T00:00:00]"/>
            <x15:cachedUniqueName index="653" name="[tbl_Calendar].[Date].&amp;[2019-10-16T00:00:00]"/>
            <x15:cachedUniqueName index="654" name="[tbl_Calendar].[Date].&amp;[2019-10-17T00:00:00]"/>
            <x15:cachedUniqueName index="655" name="[tbl_Calendar].[Date].&amp;[2019-10-18T00:00:00]"/>
            <x15:cachedUniqueName index="656" name="[tbl_Calendar].[Date].&amp;[2019-10-19T00:00:00]"/>
            <x15:cachedUniqueName index="657" name="[tbl_Calendar].[Date].&amp;[2019-10-20T00:00:00]"/>
            <x15:cachedUniqueName index="658" name="[tbl_Calendar].[Date].&amp;[2019-10-21T00:00:00]"/>
            <x15:cachedUniqueName index="659" name="[tbl_Calendar].[Date].&amp;[2019-10-22T00:00:00]"/>
            <x15:cachedUniqueName index="660" name="[tbl_Calendar].[Date].&amp;[2019-10-23T00:00:00]"/>
            <x15:cachedUniqueName index="661" name="[tbl_Calendar].[Date].&amp;[2019-10-24T00:00:00]"/>
            <x15:cachedUniqueName index="662" name="[tbl_Calendar].[Date].&amp;[2019-10-25T00:00:00]"/>
            <x15:cachedUniqueName index="663" name="[tbl_Calendar].[Date].&amp;[2019-10-26T00:00:00]"/>
            <x15:cachedUniqueName index="664" name="[tbl_Calendar].[Date].&amp;[2019-10-27T00:00:00]"/>
            <x15:cachedUniqueName index="665" name="[tbl_Calendar].[Date].&amp;[2019-10-28T00:00:00]"/>
            <x15:cachedUniqueName index="666" name="[tbl_Calendar].[Date].&amp;[2019-10-29T00:00:00]"/>
            <x15:cachedUniqueName index="667" name="[tbl_Calendar].[Date].&amp;[2019-10-30T00:00:00]"/>
            <x15:cachedUniqueName index="668" name="[tbl_Calendar].[Date].&amp;[2019-10-31T00:00:00]"/>
            <x15:cachedUniqueName index="669" name="[tbl_Calendar].[Date].&amp;[2019-11-01T00:00:00]"/>
            <x15:cachedUniqueName index="670" name="[tbl_Calendar].[Date].&amp;[2019-11-02T00:00:00]"/>
            <x15:cachedUniqueName index="671" name="[tbl_Calendar].[Date].&amp;[2019-11-03T00:00:00]"/>
            <x15:cachedUniqueName index="672" name="[tbl_Calendar].[Date].&amp;[2019-11-04T00:00:00]"/>
            <x15:cachedUniqueName index="673" name="[tbl_Calendar].[Date].&amp;[2019-11-05T00:00:00]"/>
            <x15:cachedUniqueName index="674" name="[tbl_Calendar].[Date].&amp;[2019-11-06T00:00:00]"/>
            <x15:cachedUniqueName index="675" name="[tbl_Calendar].[Date].&amp;[2019-11-07T00:00:00]"/>
            <x15:cachedUniqueName index="676" name="[tbl_Calendar].[Date].&amp;[2019-11-08T00:00:00]"/>
            <x15:cachedUniqueName index="677" name="[tbl_Calendar].[Date].&amp;[2019-11-09T00:00:00]"/>
            <x15:cachedUniqueName index="678" name="[tbl_Calendar].[Date].&amp;[2019-11-10T00:00:00]"/>
            <x15:cachedUniqueName index="679" name="[tbl_Calendar].[Date].&amp;[2019-11-11T00:00:00]"/>
            <x15:cachedUniqueName index="680" name="[tbl_Calendar].[Date].&amp;[2019-11-12T00:00:00]"/>
            <x15:cachedUniqueName index="681" name="[tbl_Calendar].[Date].&amp;[2019-11-13T00:00:00]"/>
            <x15:cachedUniqueName index="682" name="[tbl_Calendar].[Date].&amp;[2019-11-14T00:00:00]"/>
            <x15:cachedUniqueName index="683" name="[tbl_Calendar].[Date].&amp;[2019-11-15T00:00:00]"/>
            <x15:cachedUniqueName index="684" name="[tbl_Calendar].[Date].&amp;[2019-11-16T00:00:00]"/>
            <x15:cachedUniqueName index="685" name="[tbl_Calendar].[Date].&amp;[2019-11-17T00:00:00]"/>
            <x15:cachedUniqueName index="686" name="[tbl_Calendar].[Date].&amp;[2019-11-18T00:00:00]"/>
            <x15:cachedUniqueName index="687" name="[tbl_Calendar].[Date].&amp;[2019-11-19T00:00:00]"/>
            <x15:cachedUniqueName index="688" name="[tbl_Calendar].[Date].&amp;[2019-11-20T00:00:00]"/>
            <x15:cachedUniqueName index="689" name="[tbl_Calendar].[Date].&amp;[2019-11-21T00:00:00]"/>
            <x15:cachedUniqueName index="690" name="[tbl_Calendar].[Date].&amp;[2019-11-22T00:00:00]"/>
            <x15:cachedUniqueName index="691" name="[tbl_Calendar].[Date].&amp;[2019-11-23T00:00:00]"/>
            <x15:cachedUniqueName index="692" name="[tbl_Calendar].[Date].&amp;[2019-11-24T00:00:00]"/>
            <x15:cachedUniqueName index="693" name="[tbl_Calendar].[Date].&amp;[2019-11-25T00:00:00]"/>
            <x15:cachedUniqueName index="694" name="[tbl_Calendar].[Date].&amp;[2019-11-26T00:00:00]"/>
            <x15:cachedUniqueName index="695" name="[tbl_Calendar].[Date].&amp;[2019-11-27T00:00:00]"/>
            <x15:cachedUniqueName index="696" name="[tbl_Calendar].[Date].&amp;[2019-11-28T00:00:00]"/>
            <x15:cachedUniqueName index="697" name="[tbl_Calendar].[Date].&amp;[2019-11-29T00:00:00]"/>
            <x15:cachedUniqueName index="698" name="[tbl_Calendar].[Date].&amp;[2019-11-30T00:00:00]"/>
            <x15:cachedUniqueName index="699" name="[tbl_Calendar].[Date].&amp;[2019-12-01T00:00:00]"/>
            <x15:cachedUniqueName index="700" name="[tbl_Calendar].[Date].&amp;[2019-12-02T00:00:00]"/>
            <x15:cachedUniqueName index="701" name="[tbl_Calendar].[Date].&amp;[2019-12-03T00:00:00]"/>
            <x15:cachedUniqueName index="702" name="[tbl_Calendar].[Date].&amp;[2019-12-04T00:00:00]"/>
            <x15:cachedUniqueName index="703" name="[tbl_Calendar].[Date].&amp;[2019-12-05T00:00:00]"/>
            <x15:cachedUniqueName index="704" name="[tbl_Calendar].[Date].&amp;[2019-12-06T00:00:00]"/>
            <x15:cachedUniqueName index="705" name="[tbl_Calendar].[Date].&amp;[2019-12-07T00:00:00]"/>
            <x15:cachedUniqueName index="706" name="[tbl_Calendar].[Date].&amp;[2019-12-08T00:00:00]"/>
            <x15:cachedUniqueName index="707" name="[tbl_Calendar].[Date].&amp;[2019-12-09T00:00:00]"/>
            <x15:cachedUniqueName index="708" name="[tbl_Calendar].[Date].&amp;[2019-12-10T00:00:00]"/>
            <x15:cachedUniqueName index="709" name="[tbl_Calendar].[Date].&amp;[2019-12-11T00:00:00]"/>
            <x15:cachedUniqueName index="710" name="[tbl_Calendar].[Date].&amp;[2019-12-12T00:00:00]"/>
            <x15:cachedUniqueName index="711" name="[tbl_Calendar].[Date].&amp;[2019-12-13T00:00:00]"/>
            <x15:cachedUniqueName index="712" name="[tbl_Calendar].[Date].&amp;[2019-12-14T00:00:00]"/>
            <x15:cachedUniqueName index="713" name="[tbl_Calendar].[Date].&amp;[2019-12-15T00:00:00]"/>
            <x15:cachedUniqueName index="714" name="[tbl_Calendar].[Date].&amp;[2019-12-16T00:00:00]"/>
            <x15:cachedUniqueName index="715" name="[tbl_Calendar].[Date].&amp;[2019-12-17T00:00:00]"/>
            <x15:cachedUniqueName index="716" name="[tbl_Calendar].[Date].&amp;[2019-12-18T00:00:00]"/>
            <x15:cachedUniqueName index="717" name="[tbl_Calendar].[Date].&amp;[2019-12-19T00:00:00]"/>
            <x15:cachedUniqueName index="718" name="[tbl_Calendar].[Date].&amp;[2019-12-20T00:00:00]"/>
            <x15:cachedUniqueName index="719" name="[tbl_Calendar].[Date].&amp;[2019-12-21T00:00:00]"/>
            <x15:cachedUniqueName index="720" name="[tbl_Calendar].[Date].&amp;[2019-12-22T00:00:00]"/>
            <x15:cachedUniqueName index="721" name="[tbl_Calendar].[Date].&amp;[2019-12-23T00:00:00]"/>
            <x15:cachedUniqueName index="722" name="[tbl_Calendar].[Date].&amp;[2019-12-24T00:00:00]"/>
            <x15:cachedUniqueName index="723" name="[tbl_Calendar].[Date].&amp;[2019-12-25T00:00:00]"/>
            <x15:cachedUniqueName index="724" name="[tbl_Calendar].[Date].&amp;[2019-12-26T00:00:00]"/>
            <x15:cachedUniqueName index="725" name="[tbl_Calendar].[Date].&amp;[2019-12-27T00:00:00]"/>
            <x15:cachedUniqueName index="726" name="[tbl_Calendar].[Date].&amp;[2019-12-28T00:00:00]"/>
            <x15:cachedUniqueName index="727" name="[tbl_Calendar].[Date].&amp;[2019-12-29T00:00:00]"/>
            <x15:cachedUniqueName index="728" name="[tbl_Calendar].[Date].&amp;[2019-12-30T00:00:00]"/>
            <x15:cachedUniqueName index="729" name="[tbl_Calendar].[Date].&amp;[2019-12-31T00:00:00]"/>
            <x15:cachedUniqueName index="730" name="[tbl_Calendar].[Date].&amp;[2020-01-01T00:00:00]"/>
            <x15:cachedUniqueName index="731" name="[tbl_Calendar].[Date].&amp;[2020-01-02T00:00:00]"/>
            <x15:cachedUniqueName index="732" name="[tbl_Calendar].[Date].&amp;[2020-01-03T00:00:00]"/>
            <x15:cachedUniqueName index="733" name="[tbl_Calendar].[Date].&amp;[2020-01-04T00:00:00]"/>
            <x15:cachedUniqueName index="734" name="[tbl_Calendar].[Date].&amp;[2020-01-05T00:00:00]"/>
            <x15:cachedUniqueName index="735" name="[tbl_Calendar].[Date].&amp;[2020-01-06T00:00:00]"/>
            <x15:cachedUniqueName index="736" name="[tbl_Calendar].[Date].&amp;[2020-01-07T00:00:00]"/>
            <x15:cachedUniqueName index="737" name="[tbl_Calendar].[Date].&amp;[2020-01-08T00:00:00]"/>
            <x15:cachedUniqueName index="738" name="[tbl_Calendar].[Date].&amp;[2020-01-09T00:00:00]"/>
            <x15:cachedUniqueName index="739" name="[tbl_Calendar].[Date].&amp;[2020-01-10T00:00:00]"/>
            <x15:cachedUniqueName index="740" name="[tbl_Calendar].[Date].&amp;[2020-01-11T00:00:00]"/>
            <x15:cachedUniqueName index="741" name="[tbl_Calendar].[Date].&amp;[2020-01-12T00:00:00]"/>
            <x15:cachedUniqueName index="742" name="[tbl_Calendar].[Date].&amp;[2020-01-13T00:00:00]"/>
            <x15:cachedUniqueName index="743" name="[tbl_Calendar].[Date].&amp;[2020-01-14T00:00:00]"/>
            <x15:cachedUniqueName index="744" name="[tbl_Calendar].[Date].&amp;[2020-01-15T00:00:00]"/>
            <x15:cachedUniqueName index="745" name="[tbl_Calendar].[Date].&amp;[2020-01-16T00:00:00]"/>
            <x15:cachedUniqueName index="746" name="[tbl_Calendar].[Date].&amp;[2020-01-17T00:00:00]"/>
            <x15:cachedUniqueName index="747" name="[tbl_Calendar].[Date].&amp;[2020-01-18T00:00:00]"/>
            <x15:cachedUniqueName index="748" name="[tbl_Calendar].[Date].&amp;[2020-01-19T00:00:00]"/>
            <x15:cachedUniqueName index="749" name="[tbl_Calendar].[Date].&amp;[2020-01-20T00:00:00]"/>
            <x15:cachedUniqueName index="750" name="[tbl_Calendar].[Date].&amp;[2020-01-21T00:00:00]"/>
            <x15:cachedUniqueName index="751" name="[tbl_Calendar].[Date].&amp;[2020-01-22T00:00:00]"/>
            <x15:cachedUniqueName index="752" name="[tbl_Calendar].[Date].&amp;[2020-01-23T00:00:00]"/>
            <x15:cachedUniqueName index="753" name="[tbl_Calendar].[Date].&amp;[2020-01-24T00:00:00]"/>
            <x15:cachedUniqueName index="754" name="[tbl_Calendar].[Date].&amp;[2020-01-25T00:00:00]"/>
            <x15:cachedUniqueName index="755" name="[tbl_Calendar].[Date].&amp;[2020-01-26T00:00:00]"/>
            <x15:cachedUniqueName index="756" name="[tbl_Calendar].[Date].&amp;[2020-01-27T00:00:00]"/>
            <x15:cachedUniqueName index="757" name="[tbl_Calendar].[Date].&amp;[2020-01-28T00:00:00]"/>
            <x15:cachedUniqueName index="758" name="[tbl_Calendar].[Date].&amp;[2020-01-29T00:00:00]"/>
            <x15:cachedUniqueName index="759" name="[tbl_Calendar].[Date].&amp;[2020-01-30T00:00:00]"/>
            <x15:cachedUniqueName index="760" name="[tbl_Calendar].[Date].&amp;[2020-01-31T00:00:00]"/>
            <x15:cachedUniqueName index="761" name="[tbl_Calendar].[Date].&amp;[2020-02-01T00:00:00]"/>
            <x15:cachedUniqueName index="762" name="[tbl_Calendar].[Date].&amp;[2020-02-02T00:00:00]"/>
            <x15:cachedUniqueName index="763" name="[tbl_Calendar].[Date].&amp;[2020-02-03T00:00:00]"/>
            <x15:cachedUniqueName index="764" name="[tbl_Calendar].[Date].&amp;[2020-02-04T00:00:00]"/>
            <x15:cachedUniqueName index="765" name="[tbl_Calendar].[Date].&amp;[2020-02-05T00:00:00]"/>
            <x15:cachedUniqueName index="766" name="[tbl_Calendar].[Date].&amp;[2020-02-06T00:00:00]"/>
            <x15:cachedUniqueName index="767" name="[tbl_Calendar].[Date].&amp;[2020-02-07T00:00:00]"/>
            <x15:cachedUniqueName index="768" name="[tbl_Calendar].[Date].&amp;[2020-02-08T00:00:00]"/>
            <x15:cachedUniqueName index="769" name="[tbl_Calendar].[Date].&amp;[2020-02-09T00:00:00]"/>
            <x15:cachedUniqueName index="770" name="[tbl_Calendar].[Date].&amp;[2020-02-10T00:00:00]"/>
            <x15:cachedUniqueName index="771" name="[tbl_Calendar].[Date].&amp;[2020-02-11T00:00:00]"/>
            <x15:cachedUniqueName index="772" name="[tbl_Calendar].[Date].&amp;[2020-02-12T00:00:00]"/>
            <x15:cachedUniqueName index="773" name="[tbl_Calendar].[Date].&amp;[2020-02-13T00:00:00]"/>
            <x15:cachedUniqueName index="774" name="[tbl_Calendar].[Date].&amp;[2020-02-14T00:00:00]"/>
            <x15:cachedUniqueName index="775" name="[tbl_Calendar].[Date].&amp;[2020-02-15T00:00:00]"/>
            <x15:cachedUniqueName index="776" name="[tbl_Calendar].[Date].&amp;[2020-02-16T00:00:00]"/>
            <x15:cachedUniqueName index="777" name="[tbl_Calendar].[Date].&amp;[2020-02-17T00:00:00]"/>
            <x15:cachedUniqueName index="778" name="[tbl_Calendar].[Date].&amp;[2020-02-18T00:00:00]"/>
            <x15:cachedUniqueName index="779" name="[tbl_Calendar].[Date].&amp;[2020-02-19T00:00:00]"/>
            <x15:cachedUniqueName index="780" name="[tbl_Calendar].[Date].&amp;[2020-02-20T00:00:00]"/>
            <x15:cachedUniqueName index="781" name="[tbl_Calendar].[Date].&amp;[2020-02-21T00:00:00]"/>
            <x15:cachedUniqueName index="782" name="[tbl_Calendar].[Date].&amp;[2020-02-22T00:00:00]"/>
            <x15:cachedUniqueName index="783" name="[tbl_Calendar].[Date].&amp;[2020-02-23T00:00:00]"/>
            <x15:cachedUniqueName index="784" name="[tbl_Calendar].[Date].&amp;[2020-02-24T00:00:00]"/>
            <x15:cachedUniqueName index="785" name="[tbl_Calendar].[Date].&amp;[2020-02-25T00:00:00]"/>
            <x15:cachedUniqueName index="786" name="[tbl_Calendar].[Date].&amp;[2020-02-26T00:00:00]"/>
            <x15:cachedUniqueName index="787" name="[tbl_Calendar].[Date].&amp;[2020-02-27T00:00:00]"/>
            <x15:cachedUniqueName index="788" name="[tbl_Calendar].[Date].&amp;[2020-02-28T00:00:00]"/>
            <x15:cachedUniqueName index="789" name="[tbl_Calendar].[Date].&amp;[2020-02-29T00:00:00]"/>
            <x15:cachedUniqueName index="790" name="[tbl_Calendar].[Date].&amp;[2020-03-01T00:00:00]"/>
            <x15:cachedUniqueName index="791" name="[tbl_Calendar].[Date].&amp;[2020-03-02T00:00:00]"/>
            <x15:cachedUniqueName index="792" name="[tbl_Calendar].[Date].&amp;[2020-03-03T00:00:00]"/>
            <x15:cachedUniqueName index="793" name="[tbl_Calendar].[Date].&amp;[2020-03-04T00:00:00]"/>
            <x15:cachedUniqueName index="794" name="[tbl_Calendar].[Date].&amp;[2020-03-05T00:00:00]"/>
            <x15:cachedUniqueName index="795" name="[tbl_Calendar].[Date].&amp;[2020-03-06T00:00:00]"/>
            <x15:cachedUniqueName index="796" name="[tbl_Calendar].[Date].&amp;[2020-03-07T00:00:00]"/>
            <x15:cachedUniqueName index="797" name="[tbl_Calendar].[Date].&amp;[2020-03-08T00:00:00]"/>
            <x15:cachedUniqueName index="798" name="[tbl_Calendar].[Date].&amp;[2020-03-09T00:00:00]"/>
            <x15:cachedUniqueName index="799" name="[tbl_Calendar].[Date].&amp;[2020-03-10T00:00:00]"/>
            <x15:cachedUniqueName index="800" name="[tbl_Calendar].[Date].&amp;[2020-03-11T00:00:00]"/>
            <x15:cachedUniqueName index="801" name="[tbl_Calendar].[Date].&amp;[2020-03-12T00:00:00]"/>
            <x15:cachedUniqueName index="802" name="[tbl_Calendar].[Date].&amp;[2020-03-13T00:00:00]"/>
            <x15:cachedUniqueName index="803" name="[tbl_Calendar].[Date].&amp;[2020-03-14T00:00:00]"/>
            <x15:cachedUniqueName index="804" name="[tbl_Calendar].[Date].&amp;[2020-03-15T00:00:00]"/>
            <x15:cachedUniqueName index="805" name="[tbl_Calendar].[Date].&amp;[2020-03-16T00:00:00]"/>
            <x15:cachedUniqueName index="806" name="[tbl_Calendar].[Date].&amp;[2020-03-17T00:00:00]"/>
            <x15:cachedUniqueName index="807" name="[tbl_Calendar].[Date].&amp;[2020-03-18T00:00:00]"/>
            <x15:cachedUniqueName index="808" name="[tbl_Calendar].[Date].&amp;[2020-03-19T00:00:00]"/>
            <x15:cachedUniqueName index="809" name="[tbl_Calendar].[Date].&amp;[2020-03-20T00:00:00]"/>
            <x15:cachedUniqueName index="810" name="[tbl_Calendar].[Date].&amp;[2020-03-21T00:00:00]"/>
            <x15:cachedUniqueName index="811" name="[tbl_Calendar].[Date].&amp;[2020-03-22T00:00:00]"/>
            <x15:cachedUniqueName index="812" name="[tbl_Calendar].[Date].&amp;[2020-03-23T00:00:00]"/>
            <x15:cachedUniqueName index="813" name="[tbl_Calendar].[Date].&amp;[2020-03-24T00:00:00]"/>
            <x15:cachedUniqueName index="814" name="[tbl_Calendar].[Date].&amp;[2020-03-25T00:00:00]"/>
            <x15:cachedUniqueName index="815" name="[tbl_Calendar].[Date].&amp;[2020-03-26T00:00:00]"/>
            <x15:cachedUniqueName index="816" name="[tbl_Calendar].[Date].&amp;[2020-03-27T00:00:00]"/>
            <x15:cachedUniqueName index="817" name="[tbl_Calendar].[Date].&amp;[2020-03-28T00:00:00]"/>
            <x15:cachedUniqueName index="818" name="[tbl_Calendar].[Date].&amp;[2020-03-29T00:00:00]"/>
            <x15:cachedUniqueName index="819" name="[tbl_Calendar].[Date].&amp;[2020-03-30T00:00:00]"/>
            <x15:cachedUniqueName index="820" name="[tbl_Calendar].[Date].&amp;[2020-03-31T00:00:00]"/>
            <x15:cachedUniqueName index="821" name="[tbl_Calendar].[Date].&amp;[2020-04-01T00:00:00]"/>
            <x15:cachedUniqueName index="822" name="[tbl_Calendar].[Date].&amp;[2020-04-02T00:00:00]"/>
            <x15:cachedUniqueName index="823" name="[tbl_Calendar].[Date].&amp;[2020-04-03T00:00:00]"/>
            <x15:cachedUniqueName index="824" name="[tbl_Calendar].[Date].&amp;[2020-04-04T00:00:00]"/>
            <x15:cachedUniqueName index="825" name="[tbl_Calendar].[Date].&amp;[2020-04-05T00:00:00]"/>
            <x15:cachedUniqueName index="826" name="[tbl_Calendar].[Date].&amp;[2020-04-06T00:00:00]"/>
            <x15:cachedUniqueName index="827" name="[tbl_Calendar].[Date].&amp;[2020-04-07T00:00:00]"/>
            <x15:cachedUniqueName index="828" name="[tbl_Calendar].[Date].&amp;[2020-04-08T00:00:00]"/>
            <x15:cachedUniqueName index="829" name="[tbl_Calendar].[Date].&amp;[2020-04-09T00:00:00]"/>
            <x15:cachedUniqueName index="830" name="[tbl_Calendar].[Date].&amp;[2020-04-10T00:00:00]"/>
            <x15:cachedUniqueName index="831" name="[tbl_Calendar].[Date].&amp;[2020-04-11T00:00:00]"/>
            <x15:cachedUniqueName index="832" name="[tbl_Calendar].[Date].&amp;[2020-04-12T00:00:00]"/>
            <x15:cachedUniqueName index="833" name="[tbl_Calendar].[Date].&amp;[2020-04-13T00:00:00]"/>
            <x15:cachedUniqueName index="834" name="[tbl_Calendar].[Date].&amp;[2020-04-14T00:00:00]"/>
            <x15:cachedUniqueName index="835" name="[tbl_Calendar].[Date].&amp;[2020-04-15T00:00:00]"/>
            <x15:cachedUniqueName index="836" name="[tbl_Calendar].[Date].&amp;[2020-04-16T00:00:00]"/>
            <x15:cachedUniqueName index="837" name="[tbl_Calendar].[Date].&amp;[2020-04-17T00:00:00]"/>
            <x15:cachedUniqueName index="838" name="[tbl_Calendar].[Date].&amp;[2020-04-18T00:00:00]"/>
            <x15:cachedUniqueName index="839" name="[tbl_Calendar].[Date].&amp;[2020-04-19T00:00:00]"/>
            <x15:cachedUniqueName index="840" name="[tbl_Calendar].[Date].&amp;[2020-04-20T00:00:00]"/>
            <x15:cachedUniqueName index="841" name="[tbl_Calendar].[Date].&amp;[2020-04-21T00:00:00]"/>
            <x15:cachedUniqueName index="842" name="[tbl_Calendar].[Date].&amp;[2020-04-22T00:00:00]"/>
            <x15:cachedUniqueName index="843" name="[tbl_Calendar].[Date].&amp;[2020-04-23T00:00:00]"/>
            <x15:cachedUniqueName index="844" name="[tbl_Calendar].[Date].&amp;[2020-04-24T00:00:00]"/>
            <x15:cachedUniqueName index="845" name="[tbl_Calendar].[Date].&amp;[2020-04-25T00:00:00]"/>
            <x15:cachedUniqueName index="846" name="[tbl_Calendar].[Date].&amp;[2020-04-26T00:00:00]"/>
            <x15:cachedUniqueName index="847" name="[tbl_Calendar].[Date].&amp;[2020-04-27T00:00:00]"/>
            <x15:cachedUniqueName index="848" name="[tbl_Calendar].[Date].&amp;[2020-04-28T00:00:00]"/>
            <x15:cachedUniqueName index="849" name="[tbl_Calendar].[Date].&amp;[2020-04-29T00:00:00]"/>
            <x15:cachedUniqueName index="850" name="[tbl_Calendar].[Date].&amp;[2020-04-30T00:00:00]"/>
            <x15:cachedUniqueName index="851" name="[tbl_Calendar].[Date].&amp;[2020-05-01T00:00:00]"/>
            <x15:cachedUniqueName index="852" name="[tbl_Calendar].[Date].&amp;[2020-05-02T00:00:00]"/>
            <x15:cachedUniqueName index="853" name="[tbl_Calendar].[Date].&amp;[2020-05-03T00:00:00]"/>
            <x15:cachedUniqueName index="854" name="[tbl_Calendar].[Date].&amp;[2020-05-04T00:00:00]"/>
            <x15:cachedUniqueName index="855" name="[tbl_Calendar].[Date].&amp;[2020-05-05T00:00:00]"/>
            <x15:cachedUniqueName index="856" name="[tbl_Calendar].[Date].&amp;[2020-05-06T00:00:00]"/>
            <x15:cachedUniqueName index="857" name="[tbl_Calendar].[Date].&amp;[2020-05-07T00:00:00]"/>
            <x15:cachedUniqueName index="858" name="[tbl_Calendar].[Date].&amp;[2020-05-08T00:00:00]"/>
            <x15:cachedUniqueName index="859" name="[tbl_Calendar].[Date].&amp;[2020-05-09T00:00:00]"/>
            <x15:cachedUniqueName index="860" name="[tbl_Calendar].[Date].&amp;[2020-05-10T00:00:00]"/>
            <x15:cachedUniqueName index="861" name="[tbl_Calendar].[Date].&amp;[2020-05-11T00:00:00]"/>
            <x15:cachedUniqueName index="862" name="[tbl_Calendar].[Date].&amp;[2020-05-12T00:00:00]"/>
            <x15:cachedUniqueName index="863" name="[tbl_Calendar].[Date].&amp;[2020-05-13T00:00:00]"/>
            <x15:cachedUniqueName index="864" name="[tbl_Calendar].[Date].&amp;[2020-05-14T00:00:00]"/>
            <x15:cachedUniqueName index="865" name="[tbl_Calendar].[Date].&amp;[2020-05-15T00:00:00]"/>
            <x15:cachedUniqueName index="866" name="[tbl_Calendar].[Date].&amp;[2020-05-16T00:00:00]"/>
            <x15:cachedUniqueName index="867" name="[tbl_Calendar].[Date].&amp;[2020-05-17T00:00:00]"/>
            <x15:cachedUniqueName index="868" name="[tbl_Calendar].[Date].&amp;[2020-05-18T00:00:00]"/>
            <x15:cachedUniqueName index="869" name="[tbl_Calendar].[Date].&amp;[2020-05-19T00:00:00]"/>
            <x15:cachedUniqueName index="870" name="[tbl_Calendar].[Date].&amp;[2020-05-20T00:00:00]"/>
            <x15:cachedUniqueName index="871" name="[tbl_Calendar].[Date].&amp;[2020-05-21T00:00:00]"/>
            <x15:cachedUniqueName index="872" name="[tbl_Calendar].[Date].&amp;[2020-05-22T00:00:00]"/>
            <x15:cachedUniqueName index="873" name="[tbl_Calendar].[Date].&amp;[2020-05-23T00:00:00]"/>
            <x15:cachedUniqueName index="874" name="[tbl_Calendar].[Date].&amp;[2020-05-24T00:00:00]"/>
            <x15:cachedUniqueName index="875" name="[tbl_Calendar].[Date].&amp;[2020-05-25T00:00:00]"/>
            <x15:cachedUniqueName index="876" name="[tbl_Calendar].[Date].&amp;[2020-05-26T00:00:00]"/>
            <x15:cachedUniqueName index="877" name="[tbl_Calendar].[Date].&amp;[2020-05-27T00:00:00]"/>
            <x15:cachedUniqueName index="878" name="[tbl_Calendar].[Date].&amp;[2020-05-28T00:00:00]"/>
            <x15:cachedUniqueName index="879" name="[tbl_Calendar].[Date].&amp;[2020-05-29T00:00:00]"/>
            <x15:cachedUniqueName index="880" name="[tbl_Calendar].[Date].&amp;[2020-05-30T00:00:00]"/>
            <x15:cachedUniqueName index="881" name="[tbl_Calendar].[Date].&amp;[2020-05-31T00:00:00]"/>
            <x15:cachedUniqueName index="882" name="[tbl_Calendar].[Date].&amp;[2020-06-01T00:00:00]"/>
            <x15:cachedUniqueName index="883" name="[tbl_Calendar].[Date].&amp;[2020-06-02T00:00:00]"/>
            <x15:cachedUniqueName index="884" name="[tbl_Calendar].[Date].&amp;[2020-06-03T00:00:00]"/>
            <x15:cachedUniqueName index="885" name="[tbl_Calendar].[Date].&amp;[2020-06-04T00:00:00]"/>
            <x15:cachedUniqueName index="886" name="[tbl_Calendar].[Date].&amp;[2020-06-05T00:00:00]"/>
            <x15:cachedUniqueName index="887" name="[tbl_Calendar].[Date].&amp;[2020-06-06T00:00:00]"/>
            <x15:cachedUniqueName index="888" name="[tbl_Calendar].[Date].&amp;[2020-06-07T00:00:00]"/>
            <x15:cachedUniqueName index="889" name="[tbl_Calendar].[Date].&amp;[2020-06-08T00:00:00]"/>
            <x15:cachedUniqueName index="890" name="[tbl_Calendar].[Date].&amp;[2020-06-09T00:00:00]"/>
            <x15:cachedUniqueName index="891" name="[tbl_Calendar].[Date].&amp;[2020-06-10T00:00:00]"/>
            <x15:cachedUniqueName index="892" name="[tbl_Calendar].[Date].&amp;[2020-06-11T00:00:00]"/>
            <x15:cachedUniqueName index="893" name="[tbl_Calendar].[Date].&amp;[2020-06-12T00:00:00]"/>
            <x15:cachedUniqueName index="894" name="[tbl_Calendar].[Date].&amp;[2020-06-13T00:00:00]"/>
            <x15:cachedUniqueName index="895" name="[tbl_Calendar].[Date].&amp;[2020-06-14T00:00:00]"/>
            <x15:cachedUniqueName index="896" name="[tbl_Calendar].[Date].&amp;[2020-06-15T00:00:00]"/>
            <x15:cachedUniqueName index="897" name="[tbl_Calendar].[Date].&amp;[2020-06-16T00:00:00]"/>
            <x15:cachedUniqueName index="898" name="[tbl_Calendar].[Date].&amp;[2020-06-17T00:00:00]"/>
            <x15:cachedUniqueName index="899" name="[tbl_Calendar].[Date].&amp;[2020-06-18T00:00:00]"/>
            <x15:cachedUniqueName index="900" name="[tbl_Calendar].[Date].&amp;[2020-06-19T00:00:00]"/>
            <x15:cachedUniqueName index="901" name="[tbl_Calendar].[Date].&amp;[2020-06-20T00:00:00]"/>
            <x15:cachedUniqueName index="902" name="[tbl_Calendar].[Date].&amp;[2020-06-21T00:00:00]"/>
            <x15:cachedUniqueName index="903" name="[tbl_Calendar].[Date].&amp;[2020-06-22T00:00:00]"/>
            <x15:cachedUniqueName index="904" name="[tbl_Calendar].[Date].&amp;[2020-06-23T00:00:00]"/>
            <x15:cachedUniqueName index="905" name="[tbl_Calendar].[Date].&amp;[2020-06-24T00:00:00]"/>
            <x15:cachedUniqueName index="906" name="[tbl_Calendar].[Date].&amp;[2020-06-25T00:00:00]"/>
            <x15:cachedUniqueName index="907" name="[tbl_Calendar].[Date].&amp;[2020-06-26T00:00:00]"/>
            <x15:cachedUniqueName index="908" name="[tbl_Calendar].[Date].&amp;[2020-06-27T00:00:00]"/>
            <x15:cachedUniqueName index="909" name="[tbl_Calendar].[Date].&amp;[2020-06-28T00:00:00]"/>
            <x15:cachedUniqueName index="910" name="[tbl_Calendar].[Date].&amp;[2020-06-29T00:00:00]"/>
            <x15:cachedUniqueName index="911" name="[tbl_Calendar].[Date].&amp;[2020-06-30T00:00:00]"/>
            <x15:cachedUniqueName index="912" name="[tbl_Calendar].[Date].&amp;[2020-07-01T00:00:00]"/>
            <x15:cachedUniqueName index="913" name="[tbl_Calendar].[Date].&amp;[2020-07-02T00:00:00]"/>
            <x15:cachedUniqueName index="914" name="[tbl_Calendar].[Date].&amp;[2020-07-03T00:00:00]"/>
            <x15:cachedUniqueName index="915" name="[tbl_Calendar].[Date].&amp;[2020-07-04T00:00:00]"/>
            <x15:cachedUniqueName index="916" name="[tbl_Calendar].[Date].&amp;[2020-07-05T00:00:00]"/>
            <x15:cachedUniqueName index="917" name="[tbl_Calendar].[Date].&amp;[2020-07-06T00:00:00]"/>
            <x15:cachedUniqueName index="918" name="[tbl_Calendar].[Date].&amp;[2020-07-07T00:00:00]"/>
            <x15:cachedUniqueName index="919" name="[tbl_Calendar].[Date].&amp;[2020-07-08T00:00:00]"/>
            <x15:cachedUniqueName index="920" name="[tbl_Calendar].[Date].&amp;[2020-07-09T00:00:00]"/>
            <x15:cachedUniqueName index="921" name="[tbl_Calendar].[Date].&amp;[2020-07-10T00:00:00]"/>
            <x15:cachedUniqueName index="922" name="[tbl_Calendar].[Date].&amp;[2020-07-11T00:00:00]"/>
            <x15:cachedUniqueName index="923" name="[tbl_Calendar].[Date].&amp;[2020-07-12T00:00:00]"/>
            <x15:cachedUniqueName index="924" name="[tbl_Calendar].[Date].&amp;[2020-07-13T00:00:00]"/>
            <x15:cachedUniqueName index="925" name="[tbl_Calendar].[Date].&amp;[2020-07-14T00:00:00]"/>
            <x15:cachedUniqueName index="926" name="[tbl_Calendar].[Date].&amp;[2020-07-15T00:00:00]"/>
            <x15:cachedUniqueName index="927" name="[tbl_Calendar].[Date].&amp;[2020-07-16T00:00:00]"/>
            <x15:cachedUniqueName index="928" name="[tbl_Calendar].[Date].&amp;[2020-07-17T00:00:00]"/>
            <x15:cachedUniqueName index="929" name="[tbl_Calendar].[Date].&amp;[2020-07-18T00:00:00]"/>
            <x15:cachedUniqueName index="930" name="[tbl_Calendar].[Date].&amp;[2020-07-19T00:00:00]"/>
            <x15:cachedUniqueName index="931" name="[tbl_Calendar].[Date].&amp;[2020-07-20T00:00:00]"/>
            <x15:cachedUniqueName index="932" name="[tbl_Calendar].[Date].&amp;[2020-07-21T00:00:00]"/>
            <x15:cachedUniqueName index="933" name="[tbl_Calendar].[Date].&amp;[2020-07-22T00:00:00]"/>
            <x15:cachedUniqueName index="934" name="[tbl_Calendar].[Date].&amp;[2020-07-23T00:00:00]"/>
            <x15:cachedUniqueName index="935" name="[tbl_Calendar].[Date].&amp;[2020-07-24T00:00:00]"/>
            <x15:cachedUniqueName index="936" name="[tbl_Calendar].[Date].&amp;[2020-07-25T00:00:00]"/>
            <x15:cachedUniqueName index="937" name="[tbl_Calendar].[Date].&amp;[2020-07-26T00:00:00]"/>
            <x15:cachedUniqueName index="938" name="[tbl_Calendar].[Date].&amp;[2020-07-27T00:00:00]"/>
            <x15:cachedUniqueName index="939" name="[tbl_Calendar].[Date].&amp;[2020-07-28T00:00:00]"/>
            <x15:cachedUniqueName index="940" name="[tbl_Calendar].[Date].&amp;[2020-07-29T00:00:00]"/>
            <x15:cachedUniqueName index="941" name="[tbl_Calendar].[Date].&amp;[2020-07-30T00:00:00]"/>
            <x15:cachedUniqueName index="942" name="[tbl_Calendar].[Date].&amp;[2020-07-31T00:00:00]"/>
            <x15:cachedUniqueName index="943" name="[tbl_Calendar].[Date].&amp;[2020-08-01T00:00:00]"/>
            <x15:cachedUniqueName index="944" name="[tbl_Calendar].[Date].&amp;[2020-08-02T00:00:00]"/>
            <x15:cachedUniqueName index="945" name="[tbl_Calendar].[Date].&amp;[2020-08-03T00:00:00]"/>
            <x15:cachedUniqueName index="946" name="[tbl_Calendar].[Date].&amp;[2020-08-04T00:00:00]"/>
            <x15:cachedUniqueName index="947" name="[tbl_Calendar].[Date].&amp;[2020-08-05T00:00:00]"/>
            <x15:cachedUniqueName index="948" name="[tbl_Calendar].[Date].&amp;[2020-08-06T00:00:00]"/>
            <x15:cachedUniqueName index="949" name="[tbl_Calendar].[Date].&amp;[2020-08-07T00:00:00]"/>
            <x15:cachedUniqueName index="950" name="[tbl_Calendar].[Date].&amp;[2020-08-08T00:00:00]"/>
            <x15:cachedUniqueName index="951" name="[tbl_Calendar].[Date].&amp;[2020-08-09T00:00:00]"/>
            <x15:cachedUniqueName index="952" name="[tbl_Calendar].[Date].&amp;[2020-08-10T00:00:00]"/>
            <x15:cachedUniqueName index="953" name="[tbl_Calendar].[Date].&amp;[2020-08-11T00:00:00]"/>
            <x15:cachedUniqueName index="954" name="[tbl_Calendar].[Date].&amp;[2020-08-12T00:00:00]"/>
            <x15:cachedUniqueName index="955" name="[tbl_Calendar].[Date].&amp;[2020-08-13T00:00:00]"/>
            <x15:cachedUniqueName index="956" name="[tbl_Calendar].[Date].&amp;[2020-08-14T00:00:00]"/>
            <x15:cachedUniqueName index="957" name="[tbl_Calendar].[Date].&amp;[2020-08-15T00:00:00]"/>
            <x15:cachedUniqueName index="958" name="[tbl_Calendar].[Date].&amp;[2020-08-16T00:00:00]"/>
            <x15:cachedUniqueName index="959" name="[tbl_Calendar].[Date].&amp;[2020-08-17T00:00:00]"/>
            <x15:cachedUniqueName index="960" name="[tbl_Calendar].[Date].&amp;[2020-08-18T00:00:00]"/>
            <x15:cachedUniqueName index="961" name="[tbl_Calendar].[Date].&amp;[2020-08-19T00:00:00]"/>
            <x15:cachedUniqueName index="962" name="[tbl_Calendar].[Date].&amp;[2020-08-20T00:00:00]"/>
            <x15:cachedUniqueName index="963" name="[tbl_Calendar].[Date].&amp;[2020-08-21T00:00:00]"/>
            <x15:cachedUniqueName index="964" name="[tbl_Calendar].[Date].&amp;[2020-08-22T00:00:00]"/>
            <x15:cachedUniqueName index="965" name="[tbl_Calendar].[Date].&amp;[2020-08-23T00:00:00]"/>
            <x15:cachedUniqueName index="966" name="[tbl_Calendar].[Date].&amp;[2020-08-24T00:00:00]"/>
            <x15:cachedUniqueName index="967" name="[tbl_Calendar].[Date].&amp;[2020-08-25T00:00:00]"/>
            <x15:cachedUniqueName index="968" name="[tbl_Calendar].[Date].&amp;[2020-08-26T00:00:00]"/>
            <x15:cachedUniqueName index="969" name="[tbl_Calendar].[Date].&amp;[2020-08-27T00:00:00]"/>
            <x15:cachedUniqueName index="970" name="[tbl_Calendar].[Date].&amp;[2020-08-28T00:00:00]"/>
            <x15:cachedUniqueName index="971" name="[tbl_Calendar].[Date].&amp;[2020-08-29T00:00:00]"/>
            <x15:cachedUniqueName index="972" name="[tbl_Calendar].[Date].&amp;[2020-08-30T00:00:00]"/>
            <x15:cachedUniqueName index="973" name="[tbl_Calendar].[Date].&amp;[2020-08-31T00:00:00]"/>
            <x15:cachedUniqueName index="974" name="[tbl_Calendar].[Date].&amp;[2020-09-01T00:00:00]"/>
            <x15:cachedUniqueName index="975" name="[tbl_Calendar].[Date].&amp;[2020-09-02T00:00:00]"/>
            <x15:cachedUniqueName index="976" name="[tbl_Calendar].[Date].&amp;[2020-09-03T00:00:00]"/>
            <x15:cachedUniqueName index="977" name="[tbl_Calendar].[Date].&amp;[2020-09-04T00:00:00]"/>
            <x15:cachedUniqueName index="978" name="[tbl_Calendar].[Date].&amp;[2020-09-05T00:00:00]"/>
            <x15:cachedUniqueName index="979" name="[tbl_Calendar].[Date].&amp;[2020-09-06T00:00:00]"/>
            <x15:cachedUniqueName index="980" name="[tbl_Calendar].[Date].&amp;[2020-09-07T00:00:00]"/>
            <x15:cachedUniqueName index="981" name="[tbl_Calendar].[Date].&amp;[2020-09-08T00:00:00]"/>
            <x15:cachedUniqueName index="982" name="[tbl_Calendar].[Date].&amp;[2020-09-09T00:00:00]"/>
            <x15:cachedUniqueName index="983" name="[tbl_Calendar].[Date].&amp;[2020-09-10T00:00:00]"/>
            <x15:cachedUniqueName index="984" name="[tbl_Calendar].[Date].&amp;[2020-09-11T00:00:00]"/>
            <x15:cachedUniqueName index="985" name="[tbl_Calendar].[Date].&amp;[2020-09-12T00:00:00]"/>
            <x15:cachedUniqueName index="986" name="[tbl_Calendar].[Date].&amp;[2020-09-13T00:00:00]"/>
            <x15:cachedUniqueName index="987" name="[tbl_Calendar].[Date].&amp;[2020-09-14T00:00:00]"/>
            <x15:cachedUniqueName index="988" name="[tbl_Calendar].[Date].&amp;[2020-09-15T00:00:00]"/>
            <x15:cachedUniqueName index="989" name="[tbl_Calendar].[Date].&amp;[2020-09-16T00:00:00]"/>
            <x15:cachedUniqueName index="990" name="[tbl_Calendar].[Date].&amp;[2020-09-17T00:00:00]"/>
            <x15:cachedUniqueName index="991" name="[tbl_Calendar].[Date].&amp;[2020-09-18T00:00:00]"/>
            <x15:cachedUniqueName index="992" name="[tbl_Calendar].[Date].&amp;[2020-09-19T00:00:00]"/>
            <x15:cachedUniqueName index="993" name="[tbl_Calendar].[Date].&amp;[2020-09-20T00:00:00]"/>
            <x15:cachedUniqueName index="994" name="[tbl_Calendar].[Date].&amp;[2020-09-21T00:00:00]"/>
            <x15:cachedUniqueName index="995" name="[tbl_Calendar].[Date].&amp;[2020-09-22T00:00:00]"/>
            <x15:cachedUniqueName index="996" name="[tbl_Calendar].[Date].&amp;[2020-09-23T00:00:00]"/>
            <x15:cachedUniqueName index="997" name="[tbl_Calendar].[Date].&amp;[2020-09-24T00:00:00]"/>
            <x15:cachedUniqueName index="998" name="[tbl_Calendar].[Date].&amp;[2020-09-25T00:00:00]"/>
            <x15:cachedUniqueName index="999" name="[tbl_Calendar].[Date].&amp;[2020-09-26T00:00:00]"/>
            <x15:cachedUniqueName index="1000" name="[tbl_Calendar].[Date].&amp;[2020-09-27T00:00:00]"/>
            <x15:cachedUniqueName index="1001" name="[tbl_Calendar].[Date].&amp;[2020-09-28T00:00:00]"/>
            <x15:cachedUniqueName index="1002" name="[tbl_Calendar].[Date].&amp;[2020-09-29T00:00:00]"/>
            <x15:cachedUniqueName index="1003" name="[tbl_Calendar].[Date].&amp;[2020-09-30T00:00:00]"/>
            <x15:cachedUniqueName index="1004" name="[tbl_Calendar].[Date].&amp;[2020-10-01T00:00:00]"/>
            <x15:cachedUniqueName index="1005" name="[tbl_Calendar].[Date].&amp;[2020-10-02T00:00:00]"/>
            <x15:cachedUniqueName index="1006" name="[tbl_Calendar].[Date].&amp;[2020-10-03T00:00:00]"/>
            <x15:cachedUniqueName index="1007" name="[tbl_Calendar].[Date].&amp;[2020-10-04T00:00:00]"/>
            <x15:cachedUniqueName index="1008" name="[tbl_Calendar].[Date].&amp;[2020-10-05T00:00:00]"/>
            <x15:cachedUniqueName index="1009" name="[tbl_Calendar].[Date].&amp;[2020-10-06T00:00:00]"/>
            <x15:cachedUniqueName index="1010" name="[tbl_Calendar].[Date].&amp;[2020-10-07T00:00:00]"/>
            <x15:cachedUniqueName index="1011" name="[tbl_Calendar].[Date].&amp;[2020-10-08T00:00:00]"/>
            <x15:cachedUniqueName index="1012" name="[tbl_Calendar].[Date].&amp;[2020-10-09T00:00:00]"/>
            <x15:cachedUniqueName index="1013" name="[tbl_Calendar].[Date].&amp;[2020-10-10T00:00:00]"/>
            <x15:cachedUniqueName index="1014" name="[tbl_Calendar].[Date].&amp;[2020-10-11T00:00:00]"/>
            <x15:cachedUniqueName index="1015" name="[tbl_Calendar].[Date].&amp;[2020-10-12T00:00:00]"/>
            <x15:cachedUniqueName index="1016" name="[tbl_Calendar].[Date].&amp;[2020-10-13T00:00:00]"/>
            <x15:cachedUniqueName index="1017" name="[tbl_Calendar].[Date].&amp;[2020-10-14T00:00:00]"/>
            <x15:cachedUniqueName index="1018" name="[tbl_Calendar].[Date].&amp;[2020-10-15T00:00:00]"/>
            <x15:cachedUniqueName index="1019" name="[tbl_Calendar].[Date].&amp;[2020-10-16T00:00:00]"/>
            <x15:cachedUniqueName index="1020" name="[tbl_Calendar].[Date].&amp;[2020-10-17T00:00:00]"/>
            <x15:cachedUniqueName index="1021" name="[tbl_Calendar].[Date].&amp;[2020-10-18T00:00:00]"/>
            <x15:cachedUniqueName index="1022" name="[tbl_Calendar].[Date].&amp;[2020-10-19T00:00:00]"/>
            <x15:cachedUniqueName index="1023" name="[tbl_Calendar].[Date].&amp;[2020-10-20T00:00:00]"/>
            <x15:cachedUniqueName index="1024" name="[tbl_Calendar].[Date].&amp;[2020-10-21T00:00:00]"/>
            <x15:cachedUniqueName index="1025" name="[tbl_Calendar].[Date].&amp;[2020-10-22T00:00:00]"/>
            <x15:cachedUniqueName index="1026" name="[tbl_Calendar].[Date].&amp;[2020-10-23T00:00:00]"/>
            <x15:cachedUniqueName index="1027" name="[tbl_Calendar].[Date].&amp;[2020-10-24T00:00:00]"/>
            <x15:cachedUniqueName index="1028" name="[tbl_Calendar].[Date].&amp;[2020-10-25T00:00:00]"/>
            <x15:cachedUniqueName index="1029" name="[tbl_Calendar].[Date].&amp;[2020-10-26T00:00:00]"/>
            <x15:cachedUniqueName index="1030" name="[tbl_Calendar].[Date].&amp;[2020-10-27T00:00:00]"/>
            <x15:cachedUniqueName index="1031" name="[tbl_Calendar].[Date].&amp;[2020-10-28T00:00:00]"/>
            <x15:cachedUniqueName index="1032" name="[tbl_Calendar].[Date].&amp;[2020-10-29T00:00:00]"/>
            <x15:cachedUniqueName index="1033" name="[tbl_Calendar].[Date].&amp;[2020-10-30T00:00:00]"/>
            <x15:cachedUniqueName index="1034" name="[tbl_Calendar].[Date].&amp;[2020-10-31T00:00:00]"/>
            <x15:cachedUniqueName index="1035" name="[tbl_Calendar].[Date].&amp;[2020-11-01T00:00:00]"/>
            <x15:cachedUniqueName index="1036" name="[tbl_Calendar].[Date].&amp;[2020-11-02T00:00:00]"/>
            <x15:cachedUniqueName index="1037" name="[tbl_Calendar].[Date].&amp;[2020-11-03T00:00:00]"/>
            <x15:cachedUniqueName index="1038" name="[tbl_Calendar].[Date].&amp;[2020-11-04T00:00:00]"/>
            <x15:cachedUniqueName index="1039" name="[tbl_Calendar].[Date].&amp;[2020-11-05T00:00:00]"/>
            <x15:cachedUniqueName index="1040" name="[tbl_Calendar].[Date].&amp;[2020-11-06T00:00:00]"/>
            <x15:cachedUniqueName index="1041" name="[tbl_Calendar].[Date].&amp;[2020-11-07T00:00:00]"/>
            <x15:cachedUniqueName index="1042" name="[tbl_Calendar].[Date].&amp;[2020-11-08T00:00:00]"/>
            <x15:cachedUniqueName index="1043" name="[tbl_Calendar].[Date].&amp;[2020-11-09T00:00:00]"/>
            <x15:cachedUniqueName index="1044" name="[tbl_Calendar].[Date].&amp;[2020-11-10T00:00:00]"/>
            <x15:cachedUniqueName index="1045" name="[tbl_Calendar].[Date].&amp;[2020-11-11T00:00:00]"/>
            <x15:cachedUniqueName index="1046" name="[tbl_Calendar].[Date].&amp;[2020-11-12T00:00:00]"/>
            <x15:cachedUniqueName index="1047" name="[tbl_Calendar].[Date].&amp;[2020-11-13T00:00:00]"/>
            <x15:cachedUniqueName index="1048" name="[tbl_Calendar].[Date].&amp;[2020-11-14T00:00:00]"/>
            <x15:cachedUniqueName index="1049" name="[tbl_Calendar].[Date].&amp;[2020-11-15T00:00:00]"/>
            <x15:cachedUniqueName index="1050" name="[tbl_Calendar].[Date].&amp;[2020-11-16T00:00:00]"/>
            <x15:cachedUniqueName index="1051" name="[tbl_Calendar].[Date].&amp;[2020-11-17T00:00:00]"/>
            <x15:cachedUniqueName index="1052" name="[tbl_Calendar].[Date].&amp;[2020-11-18T00:00:00]"/>
            <x15:cachedUniqueName index="1053" name="[tbl_Calendar].[Date].&amp;[2020-11-19T00:00:00]"/>
            <x15:cachedUniqueName index="1054" name="[tbl_Calendar].[Date].&amp;[2020-11-20T00:00:00]"/>
            <x15:cachedUniqueName index="1055" name="[tbl_Calendar].[Date].&amp;[2020-11-21T00:00:00]"/>
            <x15:cachedUniqueName index="1056" name="[tbl_Calendar].[Date].&amp;[2020-11-22T00:00:00]"/>
            <x15:cachedUniqueName index="1057" name="[tbl_Calendar].[Date].&amp;[2020-11-23T00:00:00]"/>
            <x15:cachedUniqueName index="1058" name="[tbl_Calendar].[Date].&amp;[2020-11-24T00:00:00]"/>
            <x15:cachedUniqueName index="1059" name="[tbl_Calendar].[Date].&amp;[2020-11-25T00:00:00]"/>
            <x15:cachedUniqueName index="1060" name="[tbl_Calendar].[Date].&amp;[2020-11-26T00:00:00]"/>
            <x15:cachedUniqueName index="1061" name="[tbl_Calendar].[Date].&amp;[2020-11-27T00:00:00]"/>
            <x15:cachedUniqueName index="1062" name="[tbl_Calendar].[Date].&amp;[2020-11-28T00:00:00]"/>
            <x15:cachedUniqueName index="1063" name="[tbl_Calendar].[Date].&amp;[2020-11-29T00:00:00]"/>
            <x15:cachedUniqueName index="1064" name="[tbl_Calendar].[Date].&amp;[2020-11-30T00:00:00]"/>
            <x15:cachedUniqueName index="1065" name="[tbl_Calendar].[Date].&amp;[2020-12-01T00:00:00]"/>
            <x15:cachedUniqueName index="1066" name="[tbl_Calendar].[Date].&amp;[2020-12-02T00:00:00]"/>
            <x15:cachedUniqueName index="1067" name="[tbl_Calendar].[Date].&amp;[2020-12-03T00:00:00]"/>
            <x15:cachedUniqueName index="1068" name="[tbl_Calendar].[Date].&amp;[2020-12-04T00:00:00]"/>
            <x15:cachedUniqueName index="1069" name="[tbl_Calendar].[Date].&amp;[2020-12-05T00:00:00]"/>
            <x15:cachedUniqueName index="1070" name="[tbl_Calendar].[Date].&amp;[2020-12-06T00:00:00]"/>
            <x15:cachedUniqueName index="1071" name="[tbl_Calendar].[Date].&amp;[2020-12-07T00:00:00]"/>
            <x15:cachedUniqueName index="1072" name="[tbl_Calendar].[Date].&amp;[2020-12-08T00:00:00]"/>
            <x15:cachedUniqueName index="1073" name="[tbl_Calendar].[Date].&amp;[2020-12-09T00:00:00]"/>
            <x15:cachedUniqueName index="1074" name="[tbl_Calendar].[Date].&amp;[2020-12-10T00:00:00]"/>
            <x15:cachedUniqueName index="1075" name="[tbl_Calendar].[Date].&amp;[2020-12-11T00:00:00]"/>
            <x15:cachedUniqueName index="1076" name="[tbl_Calendar].[Date].&amp;[2020-12-12T00:00:00]"/>
            <x15:cachedUniqueName index="1077" name="[tbl_Calendar].[Date].&amp;[2020-12-13T00:00:00]"/>
            <x15:cachedUniqueName index="1078" name="[tbl_Calendar].[Date].&amp;[2020-12-14T00:00:00]"/>
            <x15:cachedUniqueName index="1079" name="[tbl_Calendar].[Date].&amp;[2020-12-15T00:00:00]"/>
            <x15:cachedUniqueName index="1080" name="[tbl_Calendar].[Date].&amp;[2020-12-16T00:00:00]"/>
            <x15:cachedUniqueName index="1081" name="[tbl_Calendar].[Date].&amp;[2020-12-17T00:00:00]"/>
            <x15:cachedUniqueName index="1082" name="[tbl_Calendar].[Date].&amp;[2020-12-18T00:00:00]"/>
            <x15:cachedUniqueName index="1083" name="[tbl_Calendar].[Date].&amp;[2020-12-19T00:00:00]"/>
            <x15:cachedUniqueName index="1084" name="[tbl_Calendar].[Date].&amp;[2020-12-20T00:00:00]"/>
            <x15:cachedUniqueName index="1085" name="[tbl_Calendar].[Date].&amp;[2020-12-21T00:00:00]"/>
            <x15:cachedUniqueName index="1086" name="[tbl_Calendar].[Date].&amp;[2020-12-22T00:00:00]"/>
            <x15:cachedUniqueName index="1087" name="[tbl_Calendar].[Date].&amp;[2020-12-23T00:00:00]"/>
            <x15:cachedUniqueName index="1088" name="[tbl_Calendar].[Date].&amp;[2020-12-24T00:00:00]"/>
            <x15:cachedUniqueName index="1089" name="[tbl_Calendar].[Date].&amp;[2020-12-25T00:00:00]"/>
            <x15:cachedUniqueName index="1090" name="[tbl_Calendar].[Date].&amp;[2020-12-26T00:00:00]"/>
            <x15:cachedUniqueName index="1091" name="[tbl_Calendar].[Date].&amp;[2020-12-27T00:00:00]"/>
            <x15:cachedUniqueName index="1092" name="[tbl_Calendar].[Date].&amp;[2020-12-28T00:00:00]"/>
            <x15:cachedUniqueName index="1093" name="[tbl_Calendar].[Date].&amp;[2020-12-29T00:00:00]"/>
            <x15:cachedUniqueName index="1094" name="[tbl_Calendar].[Date].&amp;[2020-12-30T00:00:00]"/>
            <x15:cachedUniqueName index="1095" name="[tbl_Calendar].[Date].&amp;[2020-12-31T00:00:00]"/>
          </x15:cachedUniqueNames>
        </ext>
      </extLst>
    </cacheField>
    <cacheField name="[tbl_Calendar].[Date (Month)].[Date (Month)]" caption="Date (Month)" numFmtId="0" hierarchy="7" level="1">
      <sharedItems count="12">
        <s v="Jan"/>
        <s v="Feb"/>
        <s v="Mar"/>
        <s v="Apr"/>
        <s v="May"/>
        <s v="Jun"/>
        <s v="Jul"/>
        <s v="Aug"/>
        <s v="Sep"/>
        <s v="Oct"/>
        <s v="Nov"/>
        <s v="Dec"/>
      </sharedItems>
      <extLst>
        <ext xmlns:x15="http://schemas.microsoft.com/office/spreadsheetml/2010/11/main" uri="{4F2E5C28-24EA-4eb8-9CBF-B6C8F9C3D259}">
          <x15:cachedUniqueNames>
            <x15:cachedUniqueName index="0" name="[tbl_Calendar].[Date (Month)].&amp;[Jan]"/>
            <x15:cachedUniqueName index="1" name="[tbl_Calendar].[Date (Month)].&amp;[Feb]"/>
            <x15:cachedUniqueName index="2" name="[tbl_Calendar].[Date (Month)].&amp;[Mar]"/>
            <x15:cachedUniqueName index="3" name="[tbl_Calendar].[Date (Month)].&amp;[Apr]"/>
            <x15:cachedUniqueName index="4" name="[tbl_Calendar].[Date (Month)].&amp;[May]"/>
            <x15:cachedUniqueName index="5" name="[tbl_Calendar].[Date (Month)].&amp;[Jun]"/>
            <x15:cachedUniqueName index="6" name="[tbl_Calendar].[Date (Month)].&amp;[Jul]"/>
            <x15:cachedUniqueName index="7" name="[tbl_Calendar].[Date (Month)].&amp;[Aug]"/>
            <x15:cachedUniqueName index="8" name="[tbl_Calendar].[Date (Month)].&amp;[Sep]"/>
            <x15:cachedUniqueName index="9" name="[tbl_Calendar].[Date (Month)].&amp;[Oct]"/>
            <x15:cachedUniqueName index="10" name="[tbl_Calendar].[Date (Month)].&amp;[Nov]"/>
            <x15:cachedUniqueName index="11" name="[tbl_Calendar].[Date (Month)].&amp;[Dec]"/>
          </x15:cachedUniqueNames>
        </ext>
      </extLst>
    </cacheField>
    <cacheField name="[tbl_Calendar].[Date (Quarter)].[Date (Quarter)]" caption="Date (Quarter)" numFmtId="0" hierarchy="6" level="1">
      <sharedItems count="4">
        <s v="Qtr1"/>
        <s v="Qtr2"/>
        <s v="Qtr3"/>
        <s v="Qtr4"/>
      </sharedItems>
      <extLst>
        <ext xmlns:x15="http://schemas.microsoft.com/office/spreadsheetml/2010/11/main" uri="{4F2E5C28-24EA-4eb8-9CBF-B6C8F9C3D259}">
          <x15:cachedUniqueNames>
            <x15:cachedUniqueName index="0" name="[tbl_Calendar].[Date (Quarter)].&amp;[Qtr1]"/>
            <x15:cachedUniqueName index="1" name="[tbl_Calendar].[Date (Quarter)].&amp;[Qtr2]"/>
            <x15:cachedUniqueName index="2" name="[tbl_Calendar].[Date (Quarter)].&amp;[Qtr3]"/>
            <x15:cachedUniqueName index="3" name="[tbl_Calendar].[Date (Quarter)].&amp;[Qtr4]"/>
          </x15:cachedUniqueNames>
        </ext>
      </extLst>
    </cacheField>
    <cacheField name="[tbl_Calendar].[Date (Year)].[Date (Year)]" caption="Date (Year)" numFmtId="0" hierarchy="5" level="1">
      <sharedItems count="3">
        <s v="2018"/>
        <s v="2019"/>
        <s v="2020"/>
      </sharedItems>
      <extLst>
        <ext xmlns:x15="http://schemas.microsoft.com/office/spreadsheetml/2010/11/main" uri="{4F2E5C28-24EA-4eb8-9CBF-B6C8F9C3D259}">
          <x15:cachedUniqueNames>
            <x15:cachedUniqueName index="0" name="[tbl_Calendar].[Date (Year)].&amp;[2018]"/>
            <x15:cachedUniqueName index="1" name="[tbl_Calendar].[Date (Year)].&amp;[2019]"/>
            <x15:cachedUniqueName index="2" name="[tbl_Calendar].[Date (Year)].&amp;[2020]"/>
          </x15:cachedUniqueNames>
        </ext>
      </extLst>
    </cacheField>
    <cacheField name="[Measures].[Value Total to Date (TTD)]" caption="Value Total to Date (TTD)" numFmtId="0" hierarchy="85" level="32767"/>
    <cacheField name="[tbl_ChartofAccounts].[Class].[Class]" caption="Class" numFmtId="0" hierarchy="26" level="1">
      <sharedItems containsSemiMixedTypes="0" containsNonDate="0" containsString="0"/>
    </cacheField>
    <cacheField name="[Measures].[Total_TTD_PCP]" caption="Total_TTD_PCP" numFmtId="0" hierarchy="139" level="32767"/>
    <cacheField name="[Measures].[Value_TTD_PCP_Growth]" caption="Value_TTD_PCP_Growth" numFmtId="0" hierarchy="140" level="32767"/>
  </cacheFields>
  <cacheHierarchies count="158">
    <cacheHierarchy uniqueName="[tbl_Calendar].[Date]" caption="Date" attribute="1" time="1" defaultMemberUniqueName="[tbl_Calendar].[Date].[All]" allUniqueName="[tbl_Calendar].[Date].[All]" dimensionUniqueName="[tbl_Calendar]" displayFolder="" count="2" memberValueDatatype="7" unbalanced="0">
      <fieldsUsage count="2">
        <fieldUsage x="-1"/>
        <fieldUsage x="0"/>
      </fieldsUsage>
    </cacheHierarchy>
    <cacheHierarchy uniqueName="[tbl_Calendar].[Year]" caption="Year" attribute="1" defaultMemberUniqueName="[tbl_Calendar].[Year].[All]" allUniqueName="[tbl_Calendar].[Year].[All]" dimensionUniqueName="[tbl_Calendar]" displayFolder="" count="0" memberValueDatatype="20" unbalanced="0"/>
    <cacheHierarchy uniqueName="[tbl_Calendar].[Quarter]" caption="Quarter" attribute="1" defaultMemberUniqueName="[tbl_Calendar].[Quarter].[All]" allUniqueName="[tbl_Calendar].[Quarter].[All]" dimensionUniqueName="[tbl_Calendar]" displayFolder="" count="0" memberValueDatatype="130" unbalanced="0"/>
    <cacheHierarchy uniqueName="[tbl_Calendar].[Month]" caption="Month" attribute="1" defaultMemberUniqueName="[tbl_Calendar].[Month].[All]" allUniqueName="[tbl_Calendar].[Month].[All]" dimensionUniqueName="[tbl_Calendar]" displayFolder="" count="0" memberValueDatatype="130" unbalanced="0"/>
    <cacheHierarchy uniqueName="[tbl_Calendar].[Day]" caption="Day" attribute="1" defaultMemberUniqueName="[tbl_Calendar].[Day].[All]" allUniqueName="[tbl_Calendar].[Day].[All]" dimensionUniqueName="[tbl_Calendar]" displayFolder="" count="0" memberValueDatatype="130" unbalanced="0"/>
    <cacheHierarchy uniqueName="[tbl_Calendar].[Date (Year)]" caption="Date (Year)" attribute="1" defaultMemberUniqueName="[tbl_Calendar].[Date (Year)].[All]" allUniqueName="[tbl_Calendar].[Date (Year)].[All]" dimensionUniqueName="[tbl_Calendar]" displayFolder="" count="2" memberValueDatatype="130" unbalanced="0">
      <fieldsUsage count="2">
        <fieldUsage x="-1"/>
        <fieldUsage x="3"/>
      </fieldsUsage>
    </cacheHierarchy>
    <cacheHierarchy uniqueName="[tbl_Calendar].[Date (Quarter)]" caption="Date (Quarter)" attribute="1" defaultMemberUniqueName="[tbl_Calendar].[Date (Quarter)].[All]" allUniqueName="[tbl_Calendar].[Date (Quarter)].[All]" dimensionUniqueName="[tbl_Calendar]" displayFolder="" count="2" memberValueDatatype="130" unbalanced="0">
      <fieldsUsage count="2">
        <fieldUsage x="-1"/>
        <fieldUsage x="2"/>
      </fieldsUsage>
    </cacheHierarchy>
    <cacheHierarchy uniqueName="[tbl_Calendar].[Date (Month)]" caption="Date (Month)" attribute="1" defaultMemberUniqueName="[tbl_Calendar].[Date (Month)].[All]" allUniqueName="[tbl_Calendar].[Date (Month)].[All]" dimensionUniqueName="[tbl_Calendar]" displayFolder="" count="2" memberValueDatatype="130" unbalanced="0">
      <fieldsUsage count="2">
        <fieldUsage x="-1"/>
        <fieldUsage x="1"/>
      </fieldsUsage>
    </cacheHierarchy>
    <cacheHierarchy uniqueName="[tbl_Calendar1].[Date]" caption="Date" attribute="1" time="1" defaultMemberUniqueName="[tbl_Calendar1].[Date].[All]" allUniqueName="[tbl_Calendar1].[Date].[All]" dimensionUniqueName="[tbl_Calendar1]" displayFolder="" count="0" memberValueDatatype="7" unbalanced="0"/>
    <cacheHierarchy uniqueName="[tbl_Calendar1].[Year]" caption="Year" attribute="1" defaultMemberUniqueName="[tbl_Calendar1].[Year].[All]" allUniqueName="[tbl_Calendar1].[Year].[All]" dimensionUniqueName="[tbl_Calendar1]" displayFolder="" count="0" memberValueDatatype="20" unbalanced="0"/>
    <cacheHierarchy uniqueName="[tbl_Calendar1].[Quarter]" caption="Quarter" attribute="1" defaultMemberUniqueName="[tbl_Calendar1].[Quarter].[All]" allUniqueName="[tbl_Calendar1].[Quarter].[All]" dimensionUniqueName="[tbl_Calendar1]" displayFolder="" count="0" memberValueDatatype="130" unbalanced="0"/>
    <cacheHierarchy uniqueName="[tbl_Calendar1].[Month]" caption="Month" attribute="1" defaultMemberUniqueName="[tbl_Calendar1].[Month].[All]" allUniqueName="[tbl_Calendar1].[Month].[All]" dimensionUniqueName="[tbl_Calendar1]" displayFolder="" count="0" memberValueDatatype="130" unbalanced="0"/>
    <cacheHierarchy uniqueName="[tbl_Calendar1].[Day]" caption="Day" attribute="1" defaultMemberUniqueName="[tbl_Calendar1].[Day].[All]" allUniqueName="[tbl_Calendar1].[Day].[All]" dimensionUniqueName="[tbl_Calendar1]" displayFolder="" count="0" memberValueDatatype="130" unbalanced="0"/>
    <cacheHierarchy uniqueName="[tbl_Calendar1].[Date (Year)]" caption="Date (Year)" attribute="1" defaultMemberUniqueName="[tbl_Calendar1].[Date (Year)].[All]" allUniqueName="[tbl_Calendar1].[Date (Year)].[All]" dimensionUniqueName="[tbl_Calendar1]" displayFolder="" count="0" memberValueDatatype="130" unbalanced="0"/>
    <cacheHierarchy uniqueName="[tbl_Calendar1].[Date (Quarter)]" caption="Date (Quarter)" attribute="1" defaultMemberUniqueName="[tbl_Calendar1].[Date (Quarter)].[All]" allUniqueName="[tbl_Calendar1].[Date (Quarter)].[All]" dimensionUniqueName="[tbl_Calendar1]" displayFolder="" count="0" memberValueDatatype="130" unbalanced="0"/>
    <cacheHierarchy uniqueName="[tbl_Calendar1].[Date (Month)]" caption="Date (Month)" attribute="1" defaultMemberUniqueName="[tbl_Calendar1].[Date (Month)].[All]" allUniqueName="[tbl_Calendar1].[Date (Month)].[All]" dimensionUniqueName="[tbl_Calendar1]" displayFolder="" count="0" memberValueDatatype="130" unbalanced="0"/>
    <cacheHierarchy uniqueName="[tbl_CF_St].[Type]" caption="Type" attribute="1" defaultMemberUniqueName="[tbl_CF_St].[Type].[All]" allUniqueName="[tbl_CF_St].[Type].[All]" dimensionUniqueName="[tbl_CF_St]" displayFolder="" count="0" memberValueDatatype="130" unbalanced="0"/>
    <cacheHierarchy uniqueName="[tbl_CF_St].[Subtype]" caption="Subtype" attribute="1" defaultMemberUniqueName="[tbl_CF_St].[Subtype].[All]" allUniqueName="[tbl_CF_St].[Subtype].[All]" dimensionUniqueName="[tbl_CF_St]" displayFolder="" count="0" memberValueDatatype="130" unbalanced="0"/>
    <cacheHierarchy uniqueName="[tbl_CF_St].[Account]" caption="Account" attribute="1" defaultMemberUniqueName="[tbl_CF_St].[Account].[All]" allUniqueName="[tbl_CF_St].[Account].[All]" dimensionUniqueName="[tbl_CF_St]" displayFolder="" count="0" memberValueDatatype="130" unbalanced="0"/>
    <cacheHierarchy uniqueName="[tbl_CF_St].[SubAccount]" caption="SubAccount" attribute="1" defaultMemberUniqueName="[tbl_CF_St].[SubAccount].[All]" allUniqueName="[tbl_CF_St].[SubAccount].[All]" dimensionUniqueName="[tbl_CF_St]" displayFolder="" count="0" memberValueDatatype="130" unbalanced="0"/>
    <cacheHierarchy uniqueName="[tbl_CF_St].[ValueType]" caption="ValueType" attribute="1" defaultMemberUniqueName="[tbl_CF_St].[ValueType].[All]" allUniqueName="[tbl_CF_St].[ValueType].[All]" dimensionUniqueName="[tbl_CF_St]" displayFolder="" count="0" memberValueDatatype="130" unbalanced="0"/>
    <cacheHierarchy uniqueName="[tbl_CF_St].[Account_Key]" caption="Account_Key" attribute="1" defaultMemberUniqueName="[tbl_CF_St].[Account_Key].[All]" allUniqueName="[tbl_CF_St].[Account_Key].[All]" dimensionUniqueName="[tbl_CF_St]" displayFolder="" count="0" memberValueDatatype="20" unbalanced="0"/>
    <cacheHierarchy uniqueName="[tbl_CF_St].[Sort on Type]" caption="Sort on Type" attribute="1" defaultMemberUniqueName="[tbl_CF_St].[Sort on Type].[All]" allUniqueName="[tbl_CF_St].[Sort on Type].[All]" dimensionUniqueName="[tbl_CF_St]" displayFolder="" count="0" memberValueDatatype="20" unbalanced="0"/>
    <cacheHierarchy uniqueName="[tbl_CF_St].[Sort on SubType]" caption="Sort on SubType" attribute="1" defaultMemberUniqueName="[tbl_CF_St].[Sort on SubType].[All]" allUniqueName="[tbl_CF_St].[Sort on SubType].[All]" dimensionUniqueName="[tbl_CF_St]" displayFolder="" count="0" memberValueDatatype="20" unbalanced="0"/>
    <cacheHierarchy uniqueName="[tbl_ChartofAccounts].[Account_key]" caption="Account_key" attribute="1" defaultMemberUniqueName="[tbl_ChartofAccounts].[Account_key].[All]" allUniqueName="[tbl_ChartofAccounts].[Account_key].[All]" dimensionUniqueName="[tbl_ChartofAccounts]" displayFolder="" count="0" memberValueDatatype="20" unbalanced="0"/>
    <cacheHierarchy uniqueName="[tbl_ChartofAccounts].[Report]" caption="Report" attribute="1" defaultMemberUniqueName="[tbl_ChartofAccounts].[Report].[All]" allUniqueName="[tbl_ChartofAccounts].[Report].[All]" dimensionUniqueName="[tbl_ChartofAccounts]" displayFolder="" count="0" memberValueDatatype="130" unbalanced="0"/>
    <cacheHierarchy uniqueName="[tbl_ChartofAccounts].[Class]" caption="Class" attribute="1" defaultMemberUniqueName="[tbl_ChartofAccounts].[Class].[All]" allUniqueName="[tbl_ChartofAccounts].[Class].[All]" dimensionUniqueName="[tbl_ChartofAccounts]" displayFolder="" count="2" memberValueDatatype="130" unbalanced="0">
      <fieldsUsage count="2">
        <fieldUsage x="-1"/>
        <fieldUsage x="5"/>
      </fieldsUsage>
    </cacheHierarchy>
    <cacheHierarchy uniqueName="[tbl_ChartofAccounts].[SubClass]" caption="SubClass" attribute="1" defaultMemberUniqueName="[tbl_ChartofAccounts].[SubClass].[All]" allUniqueName="[tbl_ChartofAccounts].[SubClass].[All]" dimensionUniqueName="[tbl_ChartofAccounts]" displayFolder="" count="0" memberValueDatatype="130" unbalanced="0"/>
    <cacheHierarchy uniqueName="[tbl_ChartofAccounts].[SubClass2]" caption="SubClass2" attribute="1" defaultMemberUniqueName="[tbl_ChartofAccounts].[SubClass2].[All]" allUniqueName="[tbl_ChartofAccounts].[SubClass2].[All]" dimensionUniqueName="[tbl_ChartofAccounts]" displayFolder="" count="0" memberValueDatatype="130" unbalanced="0"/>
    <cacheHierarchy uniqueName="[tbl_ChartofAccounts].[Account]" caption="Account" attribute="1" defaultMemberUniqueName="[tbl_ChartofAccounts].[Account].[All]" allUniqueName="[tbl_ChartofAccounts].[Account].[All]" dimensionUniqueName="[tbl_ChartofAccounts]" displayFolder="" count="0" memberValueDatatype="130" unbalanced="0"/>
    <cacheHierarchy uniqueName="[tbl_ChartofAccounts].[SubAccount]" caption="SubAccount" attribute="1" defaultMemberUniqueName="[tbl_ChartofAccounts].[SubAccount].[All]" allUniqueName="[tbl_ChartofAccounts].[SubAccount].[All]" dimensionUniqueName="[tbl_ChartofAccounts]" displayFolder="" count="0" memberValueDatatype="130" unbalanced="0"/>
    <cacheHierarchy uniqueName="[tbl_ChartofAccounts1].[Account_key]" caption="Account_key" attribute="1" defaultMemberUniqueName="[tbl_ChartofAccounts1].[Account_key].[All]" allUniqueName="[tbl_ChartofAccounts1].[Account_key].[All]" dimensionUniqueName="[tbl_ChartofAccounts1]" displayFolder="" count="0" memberValueDatatype="20" unbalanced="0"/>
    <cacheHierarchy uniqueName="[tbl_ChartofAccounts1].[Report]" caption="Report" attribute="1" defaultMemberUniqueName="[tbl_ChartofAccounts1].[Report].[All]" allUniqueName="[tbl_ChartofAccounts1].[Report].[All]" dimensionUniqueName="[tbl_ChartofAccounts1]" displayFolder="" count="0" memberValueDatatype="130" unbalanced="0"/>
    <cacheHierarchy uniqueName="[tbl_ChartofAccounts1].[Class]" caption="Class" attribute="1" defaultMemberUniqueName="[tbl_ChartofAccounts1].[Class].[All]" allUniqueName="[tbl_ChartofAccounts1].[Class].[All]" dimensionUniqueName="[tbl_ChartofAccounts1]" displayFolder="" count="0" memberValueDatatype="130" unbalanced="0"/>
    <cacheHierarchy uniqueName="[tbl_ChartofAccounts1].[SubClass]" caption="SubClass" attribute="1" defaultMemberUniqueName="[tbl_ChartofAccounts1].[SubClass].[All]" allUniqueName="[tbl_ChartofAccounts1].[SubClass].[All]" dimensionUniqueName="[tbl_ChartofAccounts1]" displayFolder="" count="0" memberValueDatatype="130" unbalanced="0"/>
    <cacheHierarchy uniqueName="[tbl_ChartofAccounts1].[SubClass2]" caption="SubClass2" attribute="1" defaultMemberUniqueName="[tbl_ChartofAccounts1].[SubClass2].[All]" allUniqueName="[tbl_ChartofAccounts1].[SubClass2].[All]" dimensionUniqueName="[tbl_ChartofAccounts1]" displayFolder="" count="0" memberValueDatatype="130" unbalanced="0"/>
    <cacheHierarchy uniqueName="[tbl_ChartofAccounts1].[Account]" caption="Account" attribute="1" defaultMemberUniqueName="[tbl_ChartofAccounts1].[Account].[All]" allUniqueName="[tbl_ChartofAccounts1].[Account].[All]" dimensionUniqueName="[tbl_ChartofAccounts1]" displayFolder="" count="0" memberValueDatatype="130" unbalanced="0"/>
    <cacheHierarchy uniqueName="[tbl_ChartofAccounts1].[SubAccount]" caption="SubAccount" attribute="1" defaultMemberUniqueName="[tbl_ChartofAccounts1].[SubAccount].[All]" allUniqueName="[tbl_ChartofAccounts1].[SubAccount].[All]" dimensionUniqueName="[tbl_ChartofAccounts1]" displayFolder="" count="0" memberValueDatatype="130" unbalanced="0"/>
    <cacheHierarchy uniqueName="[tbl_GL].[EntryNo]" caption="EntryNo" attribute="1" defaultMemberUniqueName="[tbl_GL].[EntryNo].[All]" allUniqueName="[tbl_GL].[EntryNo].[All]" dimensionUniqueName="[tbl_GL]" displayFolder="" count="0" memberValueDatatype="5" unbalanced="0"/>
    <cacheHierarchy uniqueName="[tbl_GL].[Date]" caption="Date" attribute="1" time="1" defaultMemberUniqueName="[tbl_GL].[Date].[All]" allUniqueName="[tbl_GL].[Date].[All]" dimensionUniqueName="[tbl_GL]" displayFolder="" count="0" memberValueDatatype="7" unbalanced="0"/>
    <cacheHierarchy uniqueName="[tbl_GL].[Territory_key]" caption="Territory_key" attribute="1" defaultMemberUniqueName="[tbl_GL].[Territory_key].[All]" allUniqueName="[tbl_GL].[Territory_key].[All]" dimensionUniqueName="[tbl_GL]" displayFolder="" count="0" memberValueDatatype="20" unbalanced="0"/>
    <cacheHierarchy uniqueName="[tbl_GL].[Account_key]" caption="Account_key" attribute="1" defaultMemberUniqueName="[tbl_GL].[Account_key].[All]" allUniqueName="[tbl_GL].[Account_key].[All]" dimensionUniqueName="[tbl_GL]" displayFolder="" count="0" memberValueDatatype="20" unbalanced="0"/>
    <cacheHierarchy uniqueName="[tbl_GL].[Details]" caption="Details" attribute="1" defaultMemberUniqueName="[tbl_GL].[Details].[All]" allUniqueName="[tbl_GL].[Details].[All]" dimensionUniqueName="[tbl_GL]" displayFolder="" count="0" memberValueDatatype="130" unbalanced="0"/>
    <cacheHierarchy uniqueName="[tbl_GL].[Amount]" caption="Amount" attribute="1" defaultMemberUniqueName="[tbl_GL].[Amount].[All]" allUniqueName="[tbl_GL].[Amount].[All]" dimensionUniqueName="[tbl_GL]" displayFolder="" count="0" memberValueDatatype="20" unbalanced="0"/>
    <cacheHierarchy uniqueName="[tbl_GL].[Date (Year)]" caption="Date (Year)" attribute="1" defaultMemberUniqueName="[tbl_GL].[Date (Year)].[All]" allUniqueName="[tbl_GL].[Date (Year)].[All]" dimensionUniqueName="[tbl_GL]" displayFolder="" count="0" memberValueDatatype="130" unbalanced="0"/>
    <cacheHierarchy uniqueName="[tbl_GL].[Date (Quarter)]" caption="Date (Quarter)" attribute="1" defaultMemberUniqueName="[tbl_GL].[Date (Quarter)].[All]" allUniqueName="[tbl_GL].[Date (Quarter)].[All]" dimensionUniqueName="[tbl_GL]" displayFolder="" count="0" memberValueDatatype="130" unbalanced="0"/>
    <cacheHierarchy uniqueName="[tbl_GL].[Date (Month)]" caption="Date (Month)" attribute="1" defaultMemberUniqueName="[tbl_GL].[Date (Month)].[All]" allUniqueName="[tbl_GL].[Date (Month)].[All]" dimensionUniqueName="[tbl_GL]" displayFolder="" count="0" memberValueDatatype="130" unbalanced="0"/>
    <cacheHierarchy uniqueName="[tbl_GL1].[EntryNo]" caption="EntryNo" attribute="1" defaultMemberUniqueName="[tbl_GL1].[EntryNo].[All]" allUniqueName="[tbl_GL1].[EntryNo].[All]" dimensionUniqueName="[tbl_GL1]" displayFolder="" count="0" memberValueDatatype="5" unbalanced="0"/>
    <cacheHierarchy uniqueName="[tbl_GL1].[Date]" caption="Date" attribute="1" time="1" defaultMemberUniqueName="[tbl_GL1].[Date].[All]" allUniqueName="[tbl_GL1].[Date].[All]" dimensionUniqueName="[tbl_GL1]" displayFolder="" count="0" memberValueDatatype="7" unbalanced="0"/>
    <cacheHierarchy uniqueName="[tbl_GL1].[Territory_key]" caption="Territory_key" attribute="1" defaultMemberUniqueName="[tbl_GL1].[Territory_key].[All]" allUniqueName="[tbl_GL1].[Territory_key].[All]" dimensionUniqueName="[tbl_GL1]" displayFolder="" count="0" memberValueDatatype="20" unbalanced="0"/>
    <cacheHierarchy uniqueName="[tbl_GL1].[Account_key]" caption="Account_key" attribute="1" defaultMemberUniqueName="[tbl_GL1].[Account_key].[All]" allUniqueName="[tbl_GL1].[Account_key].[All]" dimensionUniqueName="[tbl_GL1]" displayFolder="" count="0" memberValueDatatype="20" unbalanced="0"/>
    <cacheHierarchy uniqueName="[tbl_GL1].[Details]" caption="Details" attribute="1" defaultMemberUniqueName="[tbl_GL1].[Details].[All]" allUniqueName="[tbl_GL1].[Details].[All]" dimensionUniqueName="[tbl_GL1]" displayFolder="" count="0" memberValueDatatype="130" unbalanced="0"/>
    <cacheHierarchy uniqueName="[tbl_GL1].[Amount]" caption="Amount" attribute="1" defaultMemberUniqueName="[tbl_GL1].[Amount].[All]" allUniqueName="[tbl_GL1].[Amount].[All]" dimensionUniqueName="[tbl_GL1]" displayFolder="" count="0" memberValueDatatype="20" unbalanced="0"/>
    <cacheHierarchy uniqueName="[tbl_SoCE_St].[Type]" caption="Type" attribute="1" defaultMemberUniqueName="[tbl_SoCE_St].[Type].[All]" allUniqueName="[tbl_SoCE_St].[Type].[All]" dimensionUniqueName="[tbl_SoCE_St]" displayFolder="" count="0" memberValueDatatype="130" unbalanced="0"/>
    <cacheHierarchy uniqueName="[tbl_SoCE_St].[Account]" caption="Account" attribute="1" defaultMemberUniqueName="[tbl_SoCE_St].[Account].[All]" allUniqueName="[tbl_SoCE_St].[Account].[All]" dimensionUniqueName="[tbl_SoCE_St]" displayFolder="" count="0" memberValueDatatype="130" unbalanced="0"/>
    <cacheHierarchy uniqueName="[tbl_SoCE_St].[Balancetype]" caption="Balancetype" attribute="1" defaultMemberUniqueName="[tbl_SoCE_St].[Balancetype].[All]" allUniqueName="[tbl_SoCE_St].[Balancetype].[All]" dimensionUniqueName="[tbl_SoCE_St]" displayFolder="" count="0" memberValueDatatype="130" unbalanced="0"/>
    <cacheHierarchy uniqueName="[tbl_SoCE_St].[AccountKey]" caption="AccountKey" attribute="1" defaultMemberUniqueName="[tbl_SoCE_St].[AccountKey].[All]" allUniqueName="[tbl_SoCE_St].[AccountKey].[All]" dimensionUniqueName="[tbl_SoCE_St]" displayFolder="" count="0" memberValueDatatype="20" unbalanced="0"/>
    <cacheHierarchy uniqueName="[tbl_SoCE_St].[Sort by type]" caption="Sort by type" attribute="1" defaultMemberUniqueName="[tbl_SoCE_St].[Sort by type].[All]" allUniqueName="[tbl_SoCE_St].[Sort by type].[All]" dimensionUniqueName="[tbl_SoCE_St]" displayFolder="" count="0" memberValueDatatype="20" unbalanced="0"/>
    <cacheHierarchy uniqueName="[tbl_SoCE_St].[Sort by Account]" caption="Sort by Account" attribute="1" defaultMemberUniqueName="[tbl_SoCE_St].[Sort by Account].[All]" allUniqueName="[tbl_SoCE_St].[Sort by Account].[All]" dimensionUniqueName="[tbl_SoCE_St]" displayFolder="" count="0" memberValueDatatype="20" unbalanced="0"/>
    <cacheHierarchy uniqueName="[tbl_territory].[Territory_key]" caption="Territory_key" attribute="1" defaultMemberUniqueName="[tbl_territory].[Territory_key].[All]" allUniqueName="[tbl_territory].[Territory_key].[All]" dimensionUniqueName="[tbl_territory]" displayFolder="" count="0" memberValueDatatype="20" unbalanced="0"/>
    <cacheHierarchy uniqueName="[tbl_territory].[Country]" caption="Country" attribute="1" defaultMemberUniqueName="[tbl_territory].[Country].[All]" allUniqueName="[tbl_territory].[Country].[All]" dimensionUniqueName="[tbl_territory]" displayFolder="" count="0" memberValueDatatype="130" unbalanced="0"/>
    <cacheHierarchy uniqueName="[tbl_territory].[Region]" caption="Region" attribute="1" defaultMemberUniqueName="[tbl_territory].[Region].[All]" allUniqueName="[tbl_territory].[Region].[All]" dimensionUniqueName="[tbl_territory]" displayFolder="" count="0" memberValueDatatype="130" unbalanced="0"/>
    <cacheHierarchy uniqueName="[tbl_territory1].[Territory_key]" caption="Territory_key" attribute="1" defaultMemberUniqueName="[tbl_territory1].[Territory_key].[All]" allUniqueName="[tbl_territory1].[Territory_key].[All]" dimensionUniqueName="[tbl_territory1]" displayFolder="" count="0" memberValueDatatype="20" unbalanced="0"/>
    <cacheHierarchy uniqueName="[tbl_territory1].[Country]" caption="Country" attribute="1" defaultMemberUniqueName="[tbl_territory1].[Country].[All]" allUniqueName="[tbl_territory1].[Country].[All]" dimensionUniqueName="[tbl_territory1]" displayFolder="" count="0" memberValueDatatype="130" unbalanced="0"/>
    <cacheHierarchy uniqueName="[tbl_territory1].[Region]" caption="Region" attribute="1" defaultMemberUniqueName="[tbl_territory1].[Region].[All]" allUniqueName="[tbl_territory1].[Region].[All]" dimensionUniqueName="[tbl_territory1]" displayFolder="" count="0" memberValueDatatype="130" unbalanced="0"/>
    <cacheHierarchy uniqueName="[tbl_Calendar].[Date (Month Index)]" caption="Date (Month Index)" attribute="1" defaultMemberUniqueName="[tbl_Calendar].[Date (Month Index)].[All]" allUniqueName="[tbl_Calendar].[Date (Month Index)].[All]" dimensionUniqueName="[tbl_Calendar]" displayFolder="" count="0" memberValueDatatype="20" unbalanced="0" hidden="1"/>
    <cacheHierarchy uniqueName="[tbl_Calendar1].[Date (Month Index)]" caption="Date (Month Index)" attribute="1" defaultMemberUniqueName="[tbl_Calendar1].[Date (Month Index)].[All]" allUniqueName="[tbl_Calendar1].[Date (Month Index)].[All]" dimensionUniqueName="[tbl_Calendar1]" displayFolder="" count="0" memberValueDatatype="20" unbalanced="0" hidden="1"/>
    <cacheHierarchy uniqueName="[tbl_GL].[Date (Month Index)]" caption="Date (Month Index)" attribute="1" defaultMemberUniqueName="[tbl_GL].[Date (Month Index)].[All]" allUniqueName="[tbl_GL].[Date (Month Index)].[All]" dimensionUniqueName="[tbl_GL]" displayFolder="" count="0" memberValueDatatype="20" unbalanced="0" hidden="1"/>
    <cacheHierarchy uniqueName="[Measures].[Sum of Amount]" caption="Sum of Amount" measure="1" displayFolder="" measureGroup="tbl_GL" count="0">
      <extLst>
        <ext xmlns:x15="http://schemas.microsoft.com/office/spreadsheetml/2010/11/main" uri="{B97F6D7D-B522-45F9-BDA1-12C45D357490}">
          <x15:cacheHierarchy aggregatedColumn="43"/>
        </ext>
      </extLst>
    </cacheHierarchy>
    <cacheHierarchy uniqueName="[Measures].[Count of Date]" caption="Count of Date" measure="1" displayFolder="" measureGroup="tbl_Calendar" count="0">
      <extLst>
        <ext xmlns:x15="http://schemas.microsoft.com/office/spreadsheetml/2010/11/main" uri="{B97F6D7D-B522-45F9-BDA1-12C45D357490}">
          <x15:cacheHierarchy aggregatedColumn="0"/>
        </ext>
      </extLst>
    </cacheHierarchy>
    <cacheHierarchy uniqueName="[Measures].[Sum of Amount 2]" caption="Sum of Amount 2" measure="1" displayFolder="" measureGroup="tbl_GL1" count="0">
      <extLst>
        <ext xmlns:x15="http://schemas.microsoft.com/office/spreadsheetml/2010/11/main" uri="{B97F6D7D-B522-45F9-BDA1-12C45D357490}">
          <x15:cacheHierarchy aggregatedColumn="52"/>
        </ext>
      </extLst>
    </cacheHierarchy>
    <cacheHierarchy uniqueName="[Measures].[Total_Value]" caption="Total_Value" measure="1" displayFolder="" measureGroup="tbl_GL" count="0"/>
    <cacheHierarchy uniqueName="[Measures].[Total_Sales]" caption="Total_Sales" measure="1" displayFolder="" measureGroup="tbl_GL" count="0"/>
    <cacheHierarchy uniqueName="[Measures].[Gross_Profit]" caption="Gross_Profit" measure="1" displayFolder="" measureGroup="tbl_GL" count="0"/>
    <cacheHierarchy uniqueName="[Measures].[EBITDA]" caption="EBITDA" measure="1" displayFolder="" measureGroup="tbl_GL" count="0"/>
    <cacheHierarchy uniqueName="[Measures].[Operating_Profit]" caption="Operating_Profit" measure="1" displayFolder="" measureGroup="tbl_GL" count="0"/>
    <cacheHierarchy uniqueName="[Measures].[PBIT]" caption="PBIT" measure="1" displayFolder="" measureGroup="tbl_GL" count="0"/>
    <cacheHierarchy uniqueName="[Measures].[Net_Profit]" caption="Net_Profit" measure="1" displayFolder="" measureGroup="tbl_GL" count="0"/>
    <cacheHierarchy uniqueName="[Measures].[Gross_Profit_Margin]" caption="Gross_Profit_Margin" measure="1" displayFolder="" measureGroup="tbl_GL" count="0"/>
    <cacheHierarchy uniqueName="[Measures].[Operating Profit Margin]" caption="Operating Profit Margin" measure="1" displayFolder="" measureGroup="tbl_GL" count="0"/>
    <cacheHierarchy uniqueName="[Measures].[Net Profit Margin]" caption="Net Profit Margin" measure="1" displayFolder="" measureGroup="tbl_GL" count="0"/>
    <cacheHierarchy uniqueName="[Measures].[Sales YTD]" caption="Sales YTD" measure="1" displayFolder="" measureGroup="tbl_GL" count="0"/>
    <cacheHierarchy uniqueName="[Measures].[Minimum Dates]" caption="Minimum Dates" measure="1" displayFolder="" measureGroup="tbl_GL" count="0"/>
    <cacheHierarchy uniqueName="[Measures].[Max Date]" caption="Max Date" measure="1" displayFolder="" measureGroup="tbl_GL" count="0"/>
    <cacheHierarchy uniqueName="[Measures].[Min Date Across]" caption="Min Date Across" measure="1" displayFolder="" measureGroup="tbl_GL" count="0"/>
    <cacheHierarchy uniqueName="[Measures].[Value Total to Date (TTD)]" caption="Value Total to Date (TTD)" measure="1" displayFolder="" measureGroup="tbl_GL" count="0" oneField="1">
      <fieldsUsage count="1">
        <fieldUsage x="4"/>
      </fieldsUsage>
    </cacheHierarchy>
    <cacheHierarchy uniqueName="[Measures].[Total Assests]" caption="Total Assests" measure="1" displayFolder="" measureGroup="tbl_GL" count="0"/>
    <cacheHierarchy uniqueName="[Measures].[Asset Turnover]" caption="Asset Turnover" measure="1" displayFolder="" measureGroup="tbl_GL" count="0"/>
    <cacheHierarchy uniqueName="[Measures].[Capital Employed]" caption="Capital Employed" measure="1" displayFolder="" measureGroup="tbl_GL" count="0"/>
    <cacheHierarchy uniqueName="[Measures].[(ROCE)]" caption="(ROCE)" measure="1" displayFolder="" measureGroup="tbl_GL" count="0"/>
    <cacheHierarchy uniqueName="[Measures].[Total Equity]" caption="Total Equity" measure="1" displayFolder="" measureGroup="tbl_GL" count="0"/>
    <cacheHierarchy uniqueName="[Measures].[Return On Equity(ROE)]" caption="Return On Equity(ROE)" measure="1" displayFolder="" measureGroup="tbl_GL" count="0"/>
    <cacheHierarchy uniqueName="[Measures].[Total Debt]" caption="Total Debt" measure="1" displayFolder="" measureGroup="tbl_GL" count="0"/>
    <cacheHierarchy uniqueName="[Measures].[Gearing]" caption="Gearing" measure="1" displayFolder="" measureGroup="tbl_GL" count="0"/>
    <cacheHierarchy uniqueName="[Measures].[Interest Expenst]" caption="Interest Expenst" measure="1" displayFolder="" measureGroup="tbl_GL" count="0"/>
    <cacheHierarchy uniqueName="[Measures].[Interest Cover]" caption="Interest Cover" measure="1" displayFolder="" measureGroup="tbl_GL" count="0"/>
    <cacheHierarchy uniqueName="[Measures].[Current Assets]" caption="Current Assets" measure="1" displayFolder="" measureGroup="tbl_GL" count="0"/>
    <cacheHierarchy uniqueName="[Measures].[Current Liabilities]" caption="Current Liabilities" measure="1" displayFolder="" measureGroup="tbl_GL" count="0"/>
    <cacheHierarchy uniqueName="[Measures].[Current Ratio]" caption="Current Ratio" measure="1" displayFolder="" measureGroup="tbl_GL" count="0"/>
    <cacheHierarchy uniqueName="[Measures].[Inventory]" caption="Inventory" measure="1" displayFolder="" measureGroup="tbl_GL" count="0"/>
    <cacheHierarchy uniqueName="[Measures].[Quick Ratio]" caption="Quick Ratio" measure="1" displayFolder="" measureGroup="tbl_GL" count="0"/>
    <cacheHierarchy uniqueName="[Measures].[Receivables]" caption="Receivables" measure="1" displayFolder="" measureGroup="tbl_GL" count="0"/>
    <cacheHierarchy uniqueName="[Measures].[Receivables Turnover Period]" caption="Receivables Turnover Period" measure="1" displayFolder="" measureGroup="tbl_GL" count="0"/>
    <cacheHierarchy uniqueName="[Measures].[Payables]" caption="Payables" measure="1" displayFolder="" measureGroup="tbl_GL" count="0"/>
    <cacheHierarchy uniqueName="[Measures].[Cost of Sales]" caption="Cost of Sales" measure="1" displayFolder="" measureGroup="tbl_GL" count="0"/>
    <cacheHierarchy uniqueName="[Measures].[Payables Payment Period]" caption="Payables Payment Period" measure="1" displayFolder="" measureGroup="tbl_GL" count="0"/>
    <cacheHierarchy uniqueName="[Measures].[Inventory Turnover Period]" caption="Inventory Turnover Period" measure="1" displayFolder="" measureGroup="tbl_GL" count="0"/>
    <cacheHierarchy uniqueName="[Measures].[TB Value]" caption="TB Value" measure="1" displayFolder="" measureGroup="tbl_GL" count="0"/>
    <cacheHierarchy uniqueName="[Measures].[Total_FTP_CF]" caption="Total_FTP_CF" measure="1" displayFolder="" measureGroup="tbl_GL" count="0"/>
    <cacheHierarchy uniqueName="[Measures].[Total_FTP_Positives_CF]" caption="Total_FTP_Positives_CF" measure="1" displayFolder="" measureGroup="tbl_GL" count="0"/>
    <cacheHierarchy uniqueName="[Measures].[Total_FTP_Negative_CF]" caption="Total_FTP_Negative_CF" measure="1" displayFolder="" measureGroup="tbl_GL" count="0"/>
    <cacheHierarchy uniqueName="[Measures].[Cash Flow Statement Value]" caption="Cash Flow Statement Value" measure="1" displayFolder="" measureGroup="tbl_GL" count="0"/>
    <cacheHierarchy uniqueName="[Measures].[Value_FTP_SOCE]" caption="Value_FTP_SOCE" measure="1" displayFolder="" measureGroup="tbl_GL" count="0"/>
    <cacheHierarchy uniqueName="[Measures].[Value_TTD_SOCE]" caption="Value_TTD_SOCE" measure="1" displayFolder="" measureGroup="tbl_GL" count="0"/>
    <cacheHierarchy uniqueName="[Measures].[SOCE Value]" caption="SOCE Value" measure="1" displayFolder="" measureGroup="tbl_GL" count="0"/>
    <cacheHierarchy uniqueName="[Measures].[Min Sales]" caption="Min Sales" measure="1" displayFolder="" measureGroup="tbl_GL" count="0"/>
    <cacheHierarchy uniqueName="[Measures].[Marketing Cost]" caption="Marketing Cost" measure="1" displayFolder="" measureGroup="tbl_GL" count="0"/>
    <cacheHierarchy uniqueName="[Measures].[90_Day_Rolling_Value]" caption="90_Day_Rolling_Value" measure="1" displayFolder="" measureGroup="tbl_GL" count="0"/>
    <cacheHierarchy uniqueName="[Measures].[30_Days_Moving_Average]" caption="30_Days_Moving_Average" measure="1" displayFolder="" measureGroup="tbl_GL" count="0"/>
    <cacheHierarchy uniqueName="[Measures].[03_Month_Rolling]" caption="03_Month_Rolling" measure="1" displayFolder="" measureGroup="tbl_GL" count="0"/>
    <cacheHierarchy uniqueName="[Measures].[03.Month_Moving_Average_Rolling]" caption="03.Month_Moving_Average_Rolling" measure="1" displayFolder="" measureGroup="tbl_GL" count="0"/>
    <cacheHierarchy uniqueName="[Measures].[Opening_Value_TTD]" caption="Opening_Value_TTD" measure="1" displayFolder="" measureGroup="tbl_GL" count="0"/>
    <cacheHierarchy uniqueName="[Measures].[Average_Value_TTD]" caption="Average_Value_TTD" measure="1" displayFolder="" measureGroup="tbl_GL" count="0"/>
    <cacheHierarchy uniqueName="[Measures].[Average_Value_TTD_Day_Level]" caption="Average_Value_TTD_Day_Level" measure="1" displayFolder="" measureGroup="tbl_GL" count="0"/>
    <cacheHierarchy uniqueName="[Measures].[Previous_Period_Value]" caption="Previous_Period_Value" measure="1" displayFolder="" measureGroup="tbl_GL" count="0"/>
    <cacheHierarchy uniqueName="[Measures].[Period on period Growth_TTD]" caption="Period on period Growth_TTD" measure="1" displayFolder="" measureGroup="tbl_GL" count="0"/>
    <cacheHierarchy uniqueName="[Measures].[Previous_Month_Value_FTP]" caption="Previous_Month_Value_FTP" measure="1" displayFolder="" measureGroup="tbl_GL" count="0"/>
    <cacheHierarchy uniqueName="[Measures].[Month_Over_Month_Growth_FTP]" caption="Month_Over_Month_Growth_FTP" measure="1" displayFolder="" measureGroup="tbl_GL" count="0"/>
    <cacheHierarchy uniqueName="[Measures].[Previous_Quarter_FTP]" caption="Previous_Quarter_FTP" measure="1" displayFolder="" measureGroup="tbl_GL" count="0"/>
    <cacheHierarchy uniqueName="[Measures].[QoQ_Growth_FTP]" caption="QoQ_Growth_FTP" measure="1" displayFolder="" measureGroup="tbl_GL" count="0"/>
    <cacheHierarchy uniqueName="[Measures].[Number_of_Months]" caption="Number_of_Months" measure="1" displayFolder="" measureGroup="tbl_GL" count="0"/>
    <cacheHierarchy uniqueName="[Measures].[Previous_Period_Value_FTP]" caption="Previous_Period_Value_FTP" measure="1" displayFolder="" measureGroup="tbl_GL" count="0"/>
    <cacheHierarchy uniqueName="[Measures].[PoP_FTP]" caption="PoP_FTP" measure="1" displayFolder="" measureGroup="tbl_GL" count="0"/>
    <cacheHierarchy uniqueName="[Measures].[Total_Sales_Vertical]" caption="Total_Sales_Vertical" measure="1" displayFolder="" measureGroup="tbl_GL" count="0"/>
    <cacheHierarchy uniqueName="[Measures].[Value_as_a_percentage_of_Sales]" caption="Value_as_a_percentage_of_Sales" measure="1" displayFolder="" measureGroup="tbl_GL" count="0"/>
    <cacheHierarchy uniqueName="[Measures].[Total_Assets_Vertical]" caption="Total_Assets_Vertical" measure="1" displayFolder="" measureGroup="tbl_GL" count="0"/>
    <cacheHierarchy uniqueName="[Measures].[Value_as_a_percentage_of_Total_Assets]" caption="Value_as_a_percentage_of_Total_Assets" measure="1" displayFolder="" measureGroup="tbl_GL" count="0"/>
    <cacheHierarchy uniqueName="[Measures].[Total_FTP_Previous_Corresponding_Period]" caption="Total_FTP_Previous_Corresponding_Period" measure="1" displayFolder="" measureGroup="tbl_GL" count="0"/>
    <cacheHierarchy uniqueName="[Measures].[Total_FTP_PCP_Growth]" caption="Total_FTP_PCP_Growth" measure="1" displayFolder="" measureGroup="tbl_GL" count="0"/>
    <cacheHierarchy uniqueName="[Measures].[Total_TTD_PCP]" caption="Total_TTD_PCP" measure="1" displayFolder="" measureGroup="tbl_GL" count="0" oneField="1">
      <fieldsUsage count="1">
        <fieldUsage x="6"/>
      </fieldsUsage>
    </cacheHierarchy>
    <cacheHierarchy uniqueName="[Measures].[Value_TTD_PCP_Growth]" caption="Value_TTD_PCP_Growth" measure="1" displayFolder="" measureGroup="tbl_GL" count="0" oneField="1">
      <fieldsUsage count="1">
        <fieldUsage x="7"/>
      </fieldsUsage>
    </cacheHierarchy>
    <cacheHierarchy uniqueName="[Measures].[Receivalves Turnover]" caption="Receivalves Turnover" measure="1" displayFolder="" measureGroup="tbl_GL" count="0"/>
    <cacheHierarchy uniqueName="[Measures].[Working Capital]" caption="Working Capital" measure="1" displayFolder="" measureGroup="tbl_GL" count="0"/>
    <cacheHierarchy uniqueName="[Measures].[Sales to working Capital]" caption="Sales to working Capital" measure="1" displayFolder="" measureGroup="tbl_GL" count="0"/>
    <cacheHierarchy uniqueName="[Measures].[Cash TTD]" caption="Cash TTD" measure="1" displayFolder="" measureGroup="tbl_GL" count="0"/>
    <cacheHierarchy uniqueName="[Measures].[Cash INS]" caption="Cash INS" measure="1" displayFolder="" measureGroup="tbl_GL" count="0"/>
    <cacheHierarchy uniqueName="[Measures].[Cash Out]" caption="Cash Out" measure="1" displayFolder="" measureGroup="tbl_GL" count="0"/>
    <cacheHierarchy uniqueName="[Measures].[__XL_Count tbl_GL]" caption="__XL_Count tbl_GL" measure="1" displayFolder="" measureGroup="tbl_GL" count="0" hidden="1"/>
    <cacheHierarchy uniqueName="[Measures].[__XL_Count tbl_ChartofAccounts]" caption="__XL_Count tbl_ChartofAccounts" measure="1" displayFolder="" measureGroup="tbl_ChartofAccounts" count="0" hidden="1"/>
    <cacheHierarchy uniqueName="[Measures].[__XL_Count tbl_territory]" caption="__XL_Count tbl_territory" measure="1" displayFolder="" measureGroup="tbl_territory" count="0" hidden="1"/>
    <cacheHierarchy uniqueName="[Measures].[__XL_Count tbl_Calendar]" caption="__XL_Count tbl_Calendar" measure="1" displayFolder="" measureGroup="tbl_Calendar" count="0" hidden="1"/>
    <cacheHierarchy uniqueName="[Measures].[__XL_Count tbl_CF_St]" caption="__XL_Count tbl_CF_St" measure="1" displayFolder="" measureGroup="tbl_CF_St" count="0" hidden="1"/>
    <cacheHierarchy uniqueName="[Measures].[__XL_Count tbl_SoCE_St]" caption="__XL_Count tbl_SoCE_St" measure="1" displayFolder="" measureGroup="tbl_SoCE_St" count="0" hidden="1"/>
    <cacheHierarchy uniqueName="[Measures].[__XL_Count tbl_Calendar1]" caption="__XL_Count tbl_Calendar1" measure="1" displayFolder="" measureGroup="tbl_Calendar1" count="0" hidden="1"/>
    <cacheHierarchy uniqueName="[Measures].[__XL_Count tbl_territory1]" caption="__XL_Count tbl_territory1" measure="1" displayFolder="" measureGroup="tbl_territory1" count="0" hidden="1"/>
    <cacheHierarchy uniqueName="[Measures].[__XL_Count tbl_GL1]" caption="__XL_Count tbl_GL1" measure="1" displayFolder="" measureGroup="tbl_GL1" count="0" hidden="1"/>
    <cacheHierarchy uniqueName="[Measures].[__XL_Count tbl_ChartofAccounts1]" caption="__XL_Count tbl_ChartofAccounts1" measure="1" displayFolder="" measureGroup="tbl_ChartofAccounts1" count="0" hidden="1"/>
    <cacheHierarchy uniqueName="[Measures].[__No measures defined]" caption="__No measures defined" measure="1" displayFolder="" count="0" hidden="1"/>
  </cacheHierarchies>
  <kpis count="0"/>
  <dimensions count="11">
    <dimension measure="1" name="Measures" uniqueName="[Measures]" caption="Measures"/>
    <dimension name="tbl_Calendar" uniqueName="[tbl_Calendar]" caption="tbl_Calendar"/>
    <dimension name="tbl_Calendar1" uniqueName="[tbl_Calendar1]" caption="tbl_Calendar1"/>
    <dimension name="tbl_CF_St" uniqueName="[tbl_CF_St]" caption="tbl_CF_St"/>
    <dimension name="tbl_ChartofAccounts" uniqueName="[tbl_ChartofAccounts]" caption="tbl_ChartofAccounts"/>
    <dimension name="tbl_ChartofAccounts1" uniqueName="[tbl_ChartofAccounts1]" caption="tbl_ChartofAccounts1"/>
    <dimension name="tbl_GL" uniqueName="[tbl_GL]" caption="tbl_GL"/>
    <dimension name="tbl_GL1" uniqueName="[tbl_GL1]" caption="tbl_GL1"/>
    <dimension name="tbl_SoCE_St" uniqueName="[tbl_SoCE_St]" caption="tbl_SoCE_St"/>
    <dimension name="tbl_territory" uniqueName="[tbl_territory]" caption="tbl_territory"/>
    <dimension name="tbl_territory1" uniqueName="[tbl_territory1]" caption="tbl_territory1"/>
  </dimensions>
  <measureGroups count="10">
    <measureGroup name="tbl_Calendar" caption="tbl_Calendar"/>
    <measureGroup name="tbl_Calendar1" caption="tbl_Calendar1"/>
    <measureGroup name="tbl_CF_St" caption="tbl_CF_St"/>
    <measureGroup name="tbl_ChartofAccounts" caption="tbl_ChartofAccounts"/>
    <measureGroup name="tbl_ChartofAccounts1" caption="tbl_ChartofAccounts1"/>
    <measureGroup name="tbl_GL" caption="tbl_GL"/>
    <measureGroup name="tbl_GL1" caption="tbl_GL1"/>
    <measureGroup name="tbl_SoCE_St" caption="tbl_SoCE_St"/>
    <measureGroup name="tbl_territory" caption="tbl_territory"/>
    <measureGroup name="tbl_territory1" caption="tbl_territory1"/>
  </measureGroups>
  <maps count="18">
    <map measureGroup="0" dimension="1"/>
    <map measureGroup="1" dimension="2"/>
    <map measureGroup="2" dimension="3"/>
    <map measureGroup="2" dimension="4"/>
    <map measureGroup="3" dimension="4"/>
    <map measureGroup="4" dimension="5"/>
    <map measureGroup="5" dimension="1"/>
    <map measureGroup="5" dimension="4"/>
    <map measureGroup="5" dimension="6"/>
    <map measureGroup="5" dimension="9"/>
    <map measureGroup="6" dimension="2"/>
    <map measureGroup="6" dimension="5"/>
    <map measureGroup="6" dimension="7"/>
    <map measureGroup="6" dimension="10"/>
    <map measureGroup="7" dimension="4"/>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stine" refreshedDate="45627.966916898149" createdVersion="7" refreshedVersion="7" minRefreshableVersion="3" recordCount="0" supportSubquery="1" supportAdvancedDrill="1" xr:uid="{4DC6EA99-BAFF-40F8-8641-2805CAD60AB8}">
  <cacheSource type="external" connectionId="1"/>
  <cacheFields count="10">
    <cacheField name="[tbl_ChartofAccounts].[Report].[Report]" caption="Report" numFmtId="0" hierarchy="25" level="1">
      <sharedItems containsSemiMixedTypes="0" containsNonDate="0" containsString="0"/>
    </cacheField>
    <cacheField name="[tbl_ChartofAccounts].[Class].[Class]" caption="Class" numFmtId="0" hierarchy="26" level="1">
      <sharedItems count="2">
        <s v="Assets"/>
        <s v="Liabilities and Owners Equity"/>
      </sharedItems>
      <extLst>
        <ext xmlns:x15="http://schemas.microsoft.com/office/spreadsheetml/2010/11/main" uri="{4F2E5C28-24EA-4eb8-9CBF-B6C8F9C3D259}">
          <x15:cachedUniqueNames>
            <x15:cachedUniqueName index="0" name="[tbl_ChartofAccounts].[Class].&amp;[Assets]"/>
            <x15:cachedUniqueName index="1" name="[tbl_ChartofAccounts].[Class].&amp;[Liabilities and Owners Equity]"/>
          </x15:cachedUniqueNames>
        </ext>
      </extLst>
    </cacheField>
    <cacheField name="[tbl_ChartofAccounts].[SubClass].[SubClass]" caption="SubClass" numFmtId="0" hierarchy="27" level="1">
      <sharedItems count="3">
        <s v="Assets"/>
        <s v="Liabilities"/>
        <s v="Owners Equity"/>
      </sharedItems>
      <extLst>
        <ext xmlns:x15="http://schemas.microsoft.com/office/spreadsheetml/2010/11/main" uri="{4F2E5C28-24EA-4eb8-9CBF-B6C8F9C3D259}">
          <x15:cachedUniqueNames>
            <x15:cachedUniqueName index="0" name="[tbl_ChartofAccounts].[SubClass].&amp;[Assets]"/>
            <x15:cachedUniqueName index="1" name="[tbl_ChartofAccounts].[SubClass].&amp;[Liabilities]"/>
            <x15:cachedUniqueName index="2" name="[tbl_ChartofAccounts].[SubClass].&amp;[Owners Equity]"/>
          </x15:cachedUniqueNames>
        </ext>
      </extLst>
    </cacheField>
    <cacheField name="[tbl_Calendar].[Date].[Date]" caption="Date" numFmtId="0" level="1">
      <sharedItems containsSemiMixedTypes="0" containsNonDate="0" containsDate="1" containsString="0" minDate="2018-01-01T00:00:00" maxDate="2021-01-01T00:00:00" count="1096">
        <d v="2018-01-01T00:00:00"/>
        <d v="2018-01-02T00:00:00"/>
        <d v="2018-01-03T00:00:00"/>
        <d v="2018-01-04T00:00:00"/>
        <d v="2018-01-05T00:00:00"/>
        <d v="2018-01-06T00:00:00"/>
        <d v="2018-01-07T00:00:00"/>
        <d v="2018-01-08T00:00:00"/>
        <d v="2018-01-09T00:00:00"/>
        <d v="2018-01-10T00:00:00"/>
        <d v="2018-01-11T00:00:00"/>
        <d v="2018-01-12T00:00:00"/>
        <d v="2018-01-13T00:00:00"/>
        <d v="2018-01-14T00:00:00"/>
        <d v="2018-01-15T00:00:00"/>
        <d v="2018-01-16T00:00:00"/>
        <d v="2018-01-17T00:00:00"/>
        <d v="2018-01-18T00:00:00"/>
        <d v="2018-01-19T00:00:00"/>
        <d v="2018-01-20T00:00:00"/>
        <d v="2018-01-21T00:00:00"/>
        <d v="2018-01-22T00:00:00"/>
        <d v="2018-01-23T00:00:00"/>
        <d v="2018-01-24T00:00:00"/>
        <d v="2018-01-25T00:00:00"/>
        <d v="2018-01-26T00:00:00"/>
        <d v="2018-01-27T00:00:00"/>
        <d v="2018-01-28T00:00:00"/>
        <d v="2018-01-29T00:00:00"/>
        <d v="2018-01-30T00:00:00"/>
        <d v="2018-01-31T00:00:00"/>
        <d v="2018-02-01T00:00:00"/>
        <d v="2018-02-02T00:00:00"/>
        <d v="2018-02-03T00:00:00"/>
        <d v="2018-02-04T00:00:00"/>
        <d v="2018-02-05T00:00:00"/>
        <d v="2018-02-06T00:00:00"/>
        <d v="2018-02-07T00:00:00"/>
        <d v="2018-02-08T00:00:00"/>
        <d v="2018-02-09T00:00:00"/>
        <d v="2018-02-10T00:00:00"/>
        <d v="2018-02-11T00:00:00"/>
        <d v="2018-02-12T00:00:00"/>
        <d v="2018-02-13T00:00:00"/>
        <d v="2018-02-14T00:00:00"/>
        <d v="2018-02-15T00:00:00"/>
        <d v="2018-02-16T00:00:00"/>
        <d v="2018-02-17T00:00:00"/>
        <d v="2018-02-18T00:00:00"/>
        <d v="2018-02-19T00:00:00"/>
        <d v="2018-02-20T00:00:00"/>
        <d v="2018-02-21T00:00:00"/>
        <d v="2018-02-22T00:00:00"/>
        <d v="2018-02-23T00:00:00"/>
        <d v="2018-02-24T00:00:00"/>
        <d v="2018-02-25T00:00:00"/>
        <d v="2018-02-26T00:00:00"/>
        <d v="2018-02-27T00:00:00"/>
        <d v="2018-02-28T00:00:00"/>
        <d v="2018-03-01T00:00:00"/>
        <d v="2018-03-02T00:00:00"/>
        <d v="2018-03-03T00:00:00"/>
        <d v="2018-03-04T00:00:00"/>
        <d v="2018-03-05T00:00:00"/>
        <d v="2018-03-06T00:00:00"/>
        <d v="2018-03-07T00:00:00"/>
        <d v="2018-03-08T00:00:00"/>
        <d v="2018-03-09T00:00:00"/>
        <d v="2018-03-10T00:00:00"/>
        <d v="2018-03-11T00:00:00"/>
        <d v="2018-03-12T00:00:00"/>
        <d v="2018-03-13T00:00:00"/>
        <d v="2018-03-14T00:00:00"/>
        <d v="2018-03-15T00:00:00"/>
        <d v="2018-03-16T00:00:00"/>
        <d v="2018-03-17T00:00:00"/>
        <d v="2018-03-18T00:00:00"/>
        <d v="2018-03-19T00:00:00"/>
        <d v="2018-03-20T00:00:00"/>
        <d v="2018-03-21T00:00:00"/>
        <d v="2018-03-22T00:00:00"/>
        <d v="2018-03-23T00:00:00"/>
        <d v="2018-03-24T00:00:00"/>
        <d v="2018-03-25T00:00:00"/>
        <d v="2018-03-26T00:00:00"/>
        <d v="2018-03-27T00:00:00"/>
        <d v="2018-03-28T00:00:00"/>
        <d v="2018-03-29T00:00:00"/>
        <d v="2018-03-30T00:00:00"/>
        <d v="2018-03-31T00:00:00"/>
        <d v="2018-04-01T00:00:00"/>
        <d v="2018-04-02T00:00:00"/>
        <d v="2018-04-03T00:00:00"/>
        <d v="2018-04-04T00:00:00"/>
        <d v="2018-04-05T00:00:00"/>
        <d v="2018-04-06T00:00:00"/>
        <d v="2018-04-07T00:00:00"/>
        <d v="2018-04-08T00:00:00"/>
        <d v="2018-04-09T00:00:00"/>
        <d v="2018-04-10T00:00:00"/>
        <d v="2018-04-11T00:00:00"/>
        <d v="2018-04-12T00:00:00"/>
        <d v="2018-04-13T00:00:00"/>
        <d v="2018-04-14T00:00:00"/>
        <d v="2018-04-15T00:00:00"/>
        <d v="2018-04-16T00:00:00"/>
        <d v="2018-04-17T00:00:00"/>
        <d v="2018-04-18T00:00:00"/>
        <d v="2018-04-19T00:00:00"/>
        <d v="2018-04-20T00:00:00"/>
        <d v="2018-04-21T00:00:00"/>
        <d v="2018-04-22T00:00:00"/>
        <d v="2018-04-23T00:00:00"/>
        <d v="2018-04-24T00:00:00"/>
        <d v="2018-04-25T00:00:00"/>
        <d v="2018-04-26T00:00:00"/>
        <d v="2018-04-27T00:00:00"/>
        <d v="2018-04-28T00:00:00"/>
        <d v="2018-04-29T00:00:00"/>
        <d v="2018-04-30T00:00:00"/>
        <d v="2018-05-01T00:00:00"/>
        <d v="2018-05-02T00:00:00"/>
        <d v="2018-05-03T00:00:00"/>
        <d v="2018-05-04T00:00:00"/>
        <d v="2018-05-05T00:00:00"/>
        <d v="2018-05-06T00:00:00"/>
        <d v="2018-05-07T00:00:00"/>
        <d v="2018-05-08T00:00:00"/>
        <d v="2018-05-09T00:00:00"/>
        <d v="2018-05-10T00:00:00"/>
        <d v="2018-05-11T00:00:00"/>
        <d v="2018-05-12T00:00:00"/>
        <d v="2018-05-13T00:00:00"/>
        <d v="2018-05-14T00:00:00"/>
        <d v="2018-05-15T00:00:00"/>
        <d v="2018-05-16T00:00:00"/>
        <d v="2018-05-17T00:00:00"/>
        <d v="2018-05-18T00:00:00"/>
        <d v="2018-05-19T00:00:00"/>
        <d v="2018-05-20T00:00:00"/>
        <d v="2018-05-21T00:00:00"/>
        <d v="2018-05-22T00:00:00"/>
        <d v="2018-05-23T00:00:00"/>
        <d v="2018-05-24T00:00:00"/>
        <d v="2018-05-25T00:00:00"/>
        <d v="2018-05-26T00:00:00"/>
        <d v="2018-05-27T00:00:00"/>
        <d v="2018-05-28T00:00:00"/>
        <d v="2018-05-29T00:00:00"/>
        <d v="2018-05-30T00:00:00"/>
        <d v="2018-05-31T00:00:00"/>
        <d v="2018-06-01T00:00:00"/>
        <d v="2018-06-02T00:00:00"/>
        <d v="2018-06-03T00:00:00"/>
        <d v="2018-06-04T00:00:00"/>
        <d v="2018-06-05T00:00:00"/>
        <d v="2018-06-06T00:00:00"/>
        <d v="2018-06-07T00:00:00"/>
        <d v="2018-06-08T00:00:00"/>
        <d v="2018-06-09T00:00:00"/>
        <d v="2018-06-10T00:00:00"/>
        <d v="2018-06-11T00:00:00"/>
        <d v="2018-06-12T00:00:00"/>
        <d v="2018-06-13T00:00:00"/>
        <d v="2018-06-14T00:00:00"/>
        <d v="2018-06-15T00:00:00"/>
        <d v="2018-06-16T00:00:00"/>
        <d v="2018-06-17T00:00:00"/>
        <d v="2018-06-18T00:00:00"/>
        <d v="2018-06-19T00:00:00"/>
        <d v="2018-06-20T00:00:00"/>
        <d v="2018-06-21T00:00:00"/>
        <d v="2018-06-22T00:00:00"/>
        <d v="2018-06-23T00:00:00"/>
        <d v="2018-06-24T00:00:00"/>
        <d v="2018-06-25T00:00:00"/>
        <d v="2018-06-26T00:00:00"/>
        <d v="2018-06-27T00:00:00"/>
        <d v="2018-06-28T00:00:00"/>
        <d v="2018-06-29T00:00:00"/>
        <d v="2018-06-30T00:00:00"/>
        <d v="2018-07-01T00:00:00"/>
        <d v="2018-07-02T00:00:00"/>
        <d v="2018-07-03T00:00:00"/>
        <d v="2018-07-04T00:00:00"/>
        <d v="2018-07-05T00:00:00"/>
        <d v="2018-07-06T00:00:00"/>
        <d v="2018-07-07T00:00:00"/>
        <d v="2018-07-08T00:00:00"/>
        <d v="2018-07-09T00:00:00"/>
        <d v="2018-07-10T00:00:00"/>
        <d v="2018-07-11T00:00:00"/>
        <d v="2018-07-12T00:00:00"/>
        <d v="2018-07-13T00:00:00"/>
        <d v="2018-07-14T00:00:00"/>
        <d v="2018-07-15T00:00:00"/>
        <d v="2018-07-16T00:00:00"/>
        <d v="2018-07-17T00:00:00"/>
        <d v="2018-07-18T00:00:00"/>
        <d v="2018-07-19T00:00:00"/>
        <d v="2018-07-20T00:00:00"/>
        <d v="2018-07-21T00:00:00"/>
        <d v="2018-07-22T00:00:00"/>
        <d v="2018-07-23T00:00:00"/>
        <d v="2018-07-24T00:00:00"/>
        <d v="2018-07-25T00:00:00"/>
        <d v="2018-07-26T00:00:00"/>
        <d v="2018-07-27T00:00:00"/>
        <d v="2018-07-28T00:00:00"/>
        <d v="2018-07-29T00:00:00"/>
        <d v="2018-07-30T00:00:00"/>
        <d v="2018-07-31T00:00:00"/>
        <d v="2018-08-01T00:00:00"/>
        <d v="2018-08-02T00:00:00"/>
        <d v="2018-08-03T00:00:00"/>
        <d v="2018-08-04T00:00:00"/>
        <d v="2018-08-05T00:00:00"/>
        <d v="2018-08-06T00:00:00"/>
        <d v="2018-08-07T00:00:00"/>
        <d v="2018-08-08T00:00:00"/>
        <d v="2018-08-09T00:00:00"/>
        <d v="2018-08-10T00:00:00"/>
        <d v="2018-08-11T00:00:00"/>
        <d v="2018-08-12T00:00:00"/>
        <d v="2018-08-13T00:00:00"/>
        <d v="2018-08-14T00:00:00"/>
        <d v="2018-08-15T00:00:00"/>
        <d v="2018-08-16T00:00:00"/>
        <d v="2018-08-17T00:00:00"/>
        <d v="2018-08-18T00:00:00"/>
        <d v="2018-08-19T00:00:00"/>
        <d v="2018-08-20T00:00:00"/>
        <d v="2018-08-21T00:00:00"/>
        <d v="2018-08-22T00:00:00"/>
        <d v="2018-08-23T00:00:00"/>
        <d v="2018-08-24T00:00:00"/>
        <d v="2018-08-25T00:00:00"/>
        <d v="2018-08-26T00:00:00"/>
        <d v="2018-08-27T00:00:00"/>
        <d v="2018-08-28T00:00:00"/>
        <d v="2018-08-29T00:00:00"/>
        <d v="2018-08-30T00:00:00"/>
        <d v="2018-08-31T00:00:00"/>
        <d v="2018-09-01T00:00:00"/>
        <d v="2018-09-02T00:00:00"/>
        <d v="2018-09-03T00:00:00"/>
        <d v="2018-09-04T00:00:00"/>
        <d v="2018-09-05T00:00:00"/>
        <d v="2018-09-06T00:00:00"/>
        <d v="2018-09-07T00:00:00"/>
        <d v="2018-09-08T00:00:00"/>
        <d v="2018-09-09T00:00:00"/>
        <d v="2018-09-10T00:00:00"/>
        <d v="2018-09-11T00:00:00"/>
        <d v="2018-09-12T00:00:00"/>
        <d v="2018-09-13T00:00:00"/>
        <d v="2018-09-14T00:00:00"/>
        <d v="2018-09-15T00:00:00"/>
        <d v="2018-09-16T00:00:00"/>
        <d v="2018-09-17T00:00:00"/>
        <d v="2018-09-18T00:00:00"/>
        <d v="2018-09-19T00:00:00"/>
        <d v="2018-09-20T00:00:00"/>
        <d v="2018-09-21T00:00:00"/>
        <d v="2018-09-22T00:00:00"/>
        <d v="2018-09-23T00:00:00"/>
        <d v="2018-09-24T00:00:00"/>
        <d v="2018-09-25T00:00:00"/>
        <d v="2018-09-26T00:00:00"/>
        <d v="2018-09-27T00:00:00"/>
        <d v="2018-09-28T00:00:00"/>
        <d v="2018-09-29T00:00:00"/>
        <d v="2018-09-30T00:00:00"/>
        <d v="2018-10-01T00:00:00"/>
        <d v="2018-10-02T00:00:00"/>
        <d v="2018-10-03T00:00:00"/>
        <d v="2018-10-04T00:00:00"/>
        <d v="2018-10-05T00:00:00"/>
        <d v="2018-10-06T00:00:00"/>
        <d v="2018-10-07T00:00:00"/>
        <d v="2018-10-08T00:00:00"/>
        <d v="2018-10-09T00:00:00"/>
        <d v="2018-10-10T00:00:00"/>
        <d v="2018-10-11T00:00:00"/>
        <d v="2018-10-12T00:00:00"/>
        <d v="2018-10-13T00:00:00"/>
        <d v="2018-10-14T00:00:00"/>
        <d v="2018-10-15T00:00:00"/>
        <d v="2018-10-16T00:00:00"/>
        <d v="2018-10-17T00:00:00"/>
        <d v="2018-10-18T00:00:00"/>
        <d v="2018-10-19T00:00:00"/>
        <d v="2018-10-20T00:00:00"/>
        <d v="2018-10-21T00:00:00"/>
        <d v="2018-10-22T00:00:00"/>
        <d v="2018-10-23T00:00:00"/>
        <d v="2018-10-24T00:00:00"/>
        <d v="2018-10-25T00:00:00"/>
        <d v="2018-10-26T00:00:00"/>
        <d v="2018-10-27T00:00:00"/>
        <d v="2018-10-28T00:00:00"/>
        <d v="2018-10-29T00:00:00"/>
        <d v="2018-10-30T00:00:00"/>
        <d v="2018-10-31T00:00:00"/>
        <d v="2018-11-01T00:00:00"/>
        <d v="2018-11-02T00:00:00"/>
        <d v="2018-11-03T00:00:00"/>
        <d v="2018-11-04T00:00:00"/>
        <d v="2018-11-05T00:00:00"/>
        <d v="2018-11-06T00:00:00"/>
        <d v="2018-11-07T00:00:00"/>
        <d v="2018-11-08T00:00:00"/>
        <d v="2018-11-09T00:00:00"/>
        <d v="2018-11-10T00:00:00"/>
        <d v="2018-11-11T00:00:00"/>
        <d v="2018-11-12T00:00:00"/>
        <d v="2018-11-13T00:00:00"/>
        <d v="2018-11-14T00:00:00"/>
        <d v="2018-11-15T00:00:00"/>
        <d v="2018-11-16T00:00:00"/>
        <d v="2018-11-17T00:00:00"/>
        <d v="2018-11-18T00:00:00"/>
        <d v="2018-11-19T00:00:00"/>
        <d v="2018-11-20T00:00:00"/>
        <d v="2018-11-21T00:00:00"/>
        <d v="2018-11-22T00:00:00"/>
        <d v="2018-11-23T00:00:00"/>
        <d v="2018-11-24T00:00:00"/>
        <d v="2018-11-25T00:00:00"/>
        <d v="2018-11-26T00:00:00"/>
        <d v="2018-11-27T00:00:00"/>
        <d v="2018-11-28T00:00:00"/>
        <d v="2018-11-29T00:00:00"/>
        <d v="2018-11-30T00:00:00"/>
        <d v="2018-12-01T00:00:00"/>
        <d v="2018-12-02T00:00:00"/>
        <d v="2018-12-03T00:00:00"/>
        <d v="2018-12-04T00:00:00"/>
        <d v="2018-12-05T00:00:00"/>
        <d v="2018-12-06T00:00:00"/>
        <d v="2018-12-07T00:00:00"/>
        <d v="2018-12-08T00:00:00"/>
        <d v="2018-12-09T00:00:00"/>
        <d v="2018-12-10T00:00:00"/>
        <d v="2018-12-11T00:00:00"/>
        <d v="2018-12-12T00:00:00"/>
        <d v="2018-12-13T00:00:00"/>
        <d v="2018-12-14T00:00:00"/>
        <d v="2018-12-15T00:00:00"/>
        <d v="2018-12-16T00:00:00"/>
        <d v="2018-12-17T00:00:00"/>
        <d v="2018-12-18T00:00:00"/>
        <d v="2018-12-19T00:00:00"/>
        <d v="2018-12-20T00:00:00"/>
        <d v="2018-12-21T00:00:00"/>
        <d v="2018-12-22T00:00:00"/>
        <d v="2018-12-23T00:00:00"/>
        <d v="2018-12-24T00:00:00"/>
        <d v="2018-12-25T00:00:00"/>
        <d v="2018-12-26T00:00:00"/>
        <d v="2018-12-27T00:00:00"/>
        <d v="2018-12-28T00:00:00"/>
        <d v="2018-12-29T00:00:00"/>
        <d v="2018-12-30T00:00:00"/>
        <d v="2018-12-31T00:00:00"/>
        <d v="2019-01-01T00:00:00"/>
        <d v="2019-01-02T00:00:00"/>
        <d v="2019-01-03T00:00:00"/>
        <d v="2019-01-04T00:00:00"/>
        <d v="2019-01-05T00:00:00"/>
        <d v="2019-01-06T00:00:00"/>
        <d v="2019-01-07T00:00:00"/>
        <d v="2019-01-08T00:00:00"/>
        <d v="2019-01-09T00:00:00"/>
        <d v="2019-01-10T00:00:00"/>
        <d v="2019-01-11T00:00:00"/>
        <d v="2019-01-12T00:00:00"/>
        <d v="2019-01-13T00:00:00"/>
        <d v="2019-01-14T00:00:00"/>
        <d v="2019-01-15T00:00:00"/>
        <d v="2019-01-16T00:00:00"/>
        <d v="2019-01-17T00:00:00"/>
        <d v="2019-01-18T00:00:00"/>
        <d v="2019-01-19T00:00:00"/>
        <d v="2019-01-20T00:00:00"/>
        <d v="2019-01-21T00:00:00"/>
        <d v="2019-01-22T00:00:00"/>
        <d v="2019-01-23T00:00:00"/>
        <d v="2019-01-24T00:00:00"/>
        <d v="2019-01-25T00:00:00"/>
        <d v="2019-01-26T00:00:00"/>
        <d v="2019-01-27T00:00:00"/>
        <d v="2019-01-28T00:00:00"/>
        <d v="2019-01-29T00:00:00"/>
        <d v="2019-01-30T00:00:00"/>
        <d v="2019-01-31T00:00:00"/>
        <d v="2019-02-01T00:00:00"/>
        <d v="2019-02-02T00:00:00"/>
        <d v="2019-02-03T00:00:00"/>
        <d v="2019-02-04T00:00:00"/>
        <d v="2019-02-05T00:00:00"/>
        <d v="2019-02-06T00:00:00"/>
        <d v="2019-02-07T00:00:00"/>
        <d v="2019-02-08T00:00:00"/>
        <d v="2019-02-09T00:00:00"/>
        <d v="2019-02-10T00:00:00"/>
        <d v="2019-02-11T00:00:00"/>
        <d v="2019-02-12T00:00:00"/>
        <d v="2019-02-13T00:00:00"/>
        <d v="2019-02-14T00:00:00"/>
        <d v="2019-02-15T00:00:00"/>
        <d v="2019-02-16T00:00:00"/>
        <d v="2019-02-17T00:00:00"/>
        <d v="2019-02-18T00:00:00"/>
        <d v="2019-02-19T00:00:00"/>
        <d v="2019-02-20T00:00:00"/>
        <d v="2019-02-21T00:00:00"/>
        <d v="2019-02-22T00:00:00"/>
        <d v="2019-02-23T00:00:00"/>
        <d v="2019-02-24T00:00:00"/>
        <d v="2019-02-25T00:00:00"/>
        <d v="2019-02-26T00:00:00"/>
        <d v="2019-02-27T00:00:00"/>
        <d v="2019-02-28T00:00:00"/>
        <d v="2019-03-01T00:00:00"/>
        <d v="2019-03-02T00:00:00"/>
        <d v="2019-03-03T00:00:00"/>
        <d v="2019-03-04T00:00:00"/>
        <d v="2019-03-05T00:00:00"/>
        <d v="2019-03-06T00:00:00"/>
        <d v="2019-03-07T00:00:00"/>
        <d v="2019-03-08T00:00:00"/>
        <d v="2019-03-09T00:00:00"/>
        <d v="2019-03-10T00:00:00"/>
        <d v="2019-03-11T00:00:00"/>
        <d v="2019-03-12T00:00:00"/>
        <d v="2019-03-13T00:00:00"/>
        <d v="2019-03-14T00:00:00"/>
        <d v="2019-03-15T00:00:00"/>
        <d v="2019-03-16T00:00:00"/>
        <d v="2019-03-17T00:00:00"/>
        <d v="2019-03-18T00:00:00"/>
        <d v="2019-03-19T00:00:00"/>
        <d v="2019-03-20T00:00:00"/>
        <d v="2019-03-21T00:00:00"/>
        <d v="2019-03-22T00:00:00"/>
        <d v="2019-03-23T00:00:00"/>
        <d v="2019-03-24T00:00:00"/>
        <d v="2019-03-25T00:00:00"/>
        <d v="2019-03-26T00:00:00"/>
        <d v="2019-03-27T00:00:00"/>
        <d v="2019-03-28T00:00:00"/>
        <d v="2019-03-29T00:00:00"/>
        <d v="2019-03-30T00:00:00"/>
        <d v="2019-03-31T00:00:00"/>
        <d v="2019-04-01T00:00:00"/>
        <d v="2019-04-02T00:00:00"/>
        <d v="2019-04-03T00:00:00"/>
        <d v="2019-04-04T00:00:00"/>
        <d v="2019-04-05T00:00:00"/>
        <d v="2019-04-06T00:00:00"/>
        <d v="2019-04-07T00:00:00"/>
        <d v="2019-04-08T00:00:00"/>
        <d v="2019-04-09T00:00:00"/>
        <d v="2019-04-10T00:00:00"/>
        <d v="2019-04-11T00:00:00"/>
        <d v="2019-04-12T00:00:00"/>
        <d v="2019-04-13T00:00:00"/>
        <d v="2019-04-14T00:00:00"/>
        <d v="2019-04-15T00:00:00"/>
        <d v="2019-04-16T00:00:00"/>
        <d v="2019-04-17T00:00:00"/>
        <d v="2019-04-18T00:00:00"/>
        <d v="2019-04-19T00:00:00"/>
        <d v="2019-04-20T00:00:00"/>
        <d v="2019-04-21T00:00:00"/>
        <d v="2019-04-22T00:00:00"/>
        <d v="2019-04-23T00:00:00"/>
        <d v="2019-04-24T00:00:00"/>
        <d v="2019-04-25T00:00:00"/>
        <d v="2019-04-26T00:00:00"/>
        <d v="2019-04-27T00:00:00"/>
        <d v="2019-04-28T00:00:00"/>
        <d v="2019-04-29T00:00:00"/>
        <d v="2019-04-30T00:00:00"/>
        <d v="2019-05-01T00:00:00"/>
        <d v="2019-05-02T00:00:00"/>
        <d v="2019-05-03T00:00:00"/>
        <d v="2019-05-04T00:00:00"/>
        <d v="2019-05-05T00:00:00"/>
        <d v="2019-05-06T00:00:00"/>
        <d v="2019-05-07T00:00:00"/>
        <d v="2019-05-08T00:00:00"/>
        <d v="2019-05-09T00:00:00"/>
        <d v="2019-05-10T00:00:00"/>
        <d v="2019-05-11T00:00:00"/>
        <d v="2019-05-12T00:00:00"/>
        <d v="2019-05-13T00:00:00"/>
        <d v="2019-05-14T00:00:00"/>
        <d v="2019-05-15T00:00:00"/>
        <d v="2019-05-16T00:00:00"/>
        <d v="2019-05-17T00:00:00"/>
        <d v="2019-05-18T00:00:00"/>
        <d v="2019-05-19T00:00:00"/>
        <d v="2019-05-20T00:00:00"/>
        <d v="2019-05-21T00:00:00"/>
        <d v="2019-05-22T00:00:00"/>
        <d v="2019-05-23T00:00:00"/>
        <d v="2019-05-24T00:00:00"/>
        <d v="2019-05-25T00:00:00"/>
        <d v="2019-05-26T00:00:00"/>
        <d v="2019-05-27T00:00:00"/>
        <d v="2019-05-28T00:00:00"/>
        <d v="2019-05-29T00:00:00"/>
        <d v="2019-05-30T00:00:00"/>
        <d v="2019-05-31T00:00:00"/>
        <d v="2019-06-01T00:00:00"/>
        <d v="2019-06-02T00:00:00"/>
        <d v="2019-06-03T00:00:00"/>
        <d v="2019-06-04T00:00:00"/>
        <d v="2019-06-05T00:00:00"/>
        <d v="2019-06-06T00:00:00"/>
        <d v="2019-06-07T00:00:00"/>
        <d v="2019-06-08T00:00:00"/>
        <d v="2019-06-09T00:00:00"/>
        <d v="2019-06-10T00:00:00"/>
        <d v="2019-06-11T00:00:00"/>
        <d v="2019-06-12T00:00:00"/>
        <d v="2019-06-13T00:00:00"/>
        <d v="2019-06-14T00:00:00"/>
        <d v="2019-06-15T00:00:00"/>
        <d v="2019-06-16T00:00:00"/>
        <d v="2019-06-17T00:00:00"/>
        <d v="2019-06-18T00:00:00"/>
        <d v="2019-06-19T00:00:00"/>
        <d v="2019-06-20T00:00:00"/>
        <d v="2019-06-21T00:00:00"/>
        <d v="2019-06-22T00:00:00"/>
        <d v="2019-06-23T00:00:00"/>
        <d v="2019-06-24T00:00:00"/>
        <d v="2019-06-25T00:00:00"/>
        <d v="2019-06-26T00:00:00"/>
        <d v="2019-06-27T00:00:00"/>
        <d v="2019-06-28T00:00:00"/>
        <d v="2019-06-29T00:00:00"/>
        <d v="2019-06-30T00:00:00"/>
        <d v="2019-07-01T00:00:00"/>
        <d v="2019-07-02T00:00:00"/>
        <d v="2019-07-03T00:00:00"/>
        <d v="2019-07-04T00:00:00"/>
        <d v="2019-07-05T00:00:00"/>
        <d v="2019-07-06T00:00:00"/>
        <d v="2019-07-07T00:00:00"/>
        <d v="2019-07-08T00:00:00"/>
        <d v="2019-07-09T00:00:00"/>
        <d v="2019-07-10T00:00:00"/>
        <d v="2019-07-11T00:00:00"/>
        <d v="2019-07-12T00:00:00"/>
        <d v="2019-07-13T00:00:00"/>
        <d v="2019-07-14T00:00:00"/>
        <d v="2019-07-15T00:00:00"/>
        <d v="2019-07-16T00:00:00"/>
        <d v="2019-07-17T00:00:00"/>
        <d v="2019-07-18T00:00:00"/>
        <d v="2019-07-19T00:00:00"/>
        <d v="2019-07-20T00:00:00"/>
        <d v="2019-07-21T00:00:00"/>
        <d v="2019-07-22T00:00:00"/>
        <d v="2019-07-23T00:00:00"/>
        <d v="2019-07-24T00:00:00"/>
        <d v="2019-07-25T00:00:00"/>
        <d v="2019-07-26T00:00:00"/>
        <d v="2019-07-27T00:00:00"/>
        <d v="2019-07-28T00:00:00"/>
        <d v="2019-07-29T00:00:00"/>
        <d v="2019-07-30T00:00:00"/>
        <d v="2019-07-31T00:00:00"/>
        <d v="2019-08-01T00:00:00"/>
        <d v="2019-08-02T00:00:00"/>
        <d v="2019-08-03T00:00:00"/>
        <d v="2019-08-04T00:00:00"/>
        <d v="2019-08-05T00:00:00"/>
        <d v="2019-08-06T00:00:00"/>
        <d v="2019-08-07T00:00:00"/>
        <d v="2019-08-08T00:00:00"/>
        <d v="2019-08-09T00:00:00"/>
        <d v="2019-08-10T00:00:00"/>
        <d v="2019-08-11T00:00:00"/>
        <d v="2019-08-12T00:00:00"/>
        <d v="2019-08-13T00:00:00"/>
        <d v="2019-08-14T00:00:00"/>
        <d v="2019-08-15T00:00:00"/>
        <d v="2019-08-16T00:00:00"/>
        <d v="2019-08-17T00:00:00"/>
        <d v="2019-08-18T00:00:00"/>
        <d v="2019-08-19T00:00:00"/>
        <d v="2019-08-20T00:00:00"/>
        <d v="2019-08-21T00:00:00"/>
        <d v="2019-08-22T00:00:00"/>
        <d v="2019-08-23T00:00:00"/>
        <d v="2019-08-24T00:00:00"/>
        <d v="2019-08-25T00:00:00"/>
        <d v="2019-08-26T00:00:00"/>
        <d v="2019-08-27T00:00:00"/>
        <d v="2019-08-28T00:00:00"/>
        <d v="2019-08-29T00:00:00"/>
        <d v="2019-08-30T00:00:00"/>
        <d v="2019-08-31T00:00:00"/>
        <d v="2019-09-01T00:00:00"/>
        <d v="2019-09-02T00:00:00"/>
        <d v="2019-09-03T00:00:00"/>
        <d v="2019-09-04T00:00:00"/>
        <d v="2019-09-05T00:00:00"/>
        <d v="2019-09-06T00:00:00"/>
        <d v="2019-09-07T00:00:00"/>
        <d v="2019-09-08T00:00:00"/>
        <d v="2019-09-09T00:00:00"/>
        <d v="2019-09-10T00:00:00"/>
        <d v="2019-09-11T00:00:00"/>
        <d v="2019-09-12T00:00:00"/>
        <d v="2019-09-13T00:00:00"/>
        <d v="2019-09-14T00:00:00"/>
        <d v="2019-09-15T00:00:00"/>
        <d v="2019-09-16T00:00:00"/>
        <d v="2019-09-17T00:00:00"/>
        <d v="2019-09-18T00:00:00"/>
        <d v="2019-09-19T00:00:00"/>
        <d v="2019-09-20T00:00:00"/>
        <d v="2019-09-21T00:00:00"/>
        <d v="2019-09-22T00:00:00"/>
        <d v="2019-09-23T00:00:00"/>
        <d v="2019-09-24T00:00:00"/>
        <d v="2019-09-25T00:00:00"/>
        <d v="2019-09-26T00:00:00"/>
        <d v="2019-09-27T00:00:00"/>
        <d v="2019-09-28T00:00:00"/>
        <d v="2019-09-29T00:00:00"/>
        <d v="2019-09-30T00:00:00"/>
        <d v="2019-10-01T00:00:00"/>
        <d v="2019-10-02T00:00:00"/>
        <d v="2019-10-03T00:00:00"/>
        <d v="2019-10-04T00:00:00"/>
        <d v="2019-10-05T00:00:00"/>
        <d v="2019-10-06T00:00:00"/>
        <d v="2019-10-07T00:00:00"/>
        <d v="2019-10-08T00:00:00"/>
        <d v="2019-10-09T00:00:00"/>
        <d v="2019-10-10T00:00:00"/>
        <d v="2019-10-11T00:00:00"/>
        <d v="2019-10-12T00:00:00"/>
        <d v="2019-10-13T00:00:00"/>
        <d v="2019-10-14T00:00:00"/>
        <d v="2019-10-15T00:00:00"/>
        <d v="2019-10-16T00:00:00"/>
        <d v="2019-10-17T00:00:00"/>
        <d v="2019-10-18T00:00:00"/>
        <d v="2019-10-19T00:00:00"/>
        <d v="2019-10-20T00:00:00"/>
        <d v="2019-10-21T00:00:00"/>
        <d v="2019-10-22T00:00:00"/>
        <d v="2019-10-23T00:00:00"/>
        <d v="2019-10-24T00:00:00"/>
        <d v="2019-10-25T00:00:00"/>
        <d v="2019-10-26T00:00:00"/>
        <d v="2019-10-27T00:00:00"/>
        <d v="2019-10-28T00:00:00"/>
        <d v="2019-10-29T00:00:00"/>
        <d v="2019-10-30T00:00:00"/>
        <d v="2019-10-31T00:00:00"/>
        <d v="2019-11-01T00:00:00"/>
        <d v="2019-11-02T00:00:00"/>
        <d v="2019-11-03T00:00:00"/>
        <d v="2019-11-04T00:00:00"/>
        <d v="2019-11-05T00:00:00"/>
        <d v="2019-11-06T00:00:00"/>
        <d v="2019-11-07T00:00:00"/>
        <d v="2019-11-08T00:00:00"/>
        <d v="2019-11-09T00:00:00"/>
        <d v="2019-11-10T00:00:00"/>
        <d v="2019-11-11T00:00:00"/>
        <d v="2019-11-12T00:00:00"/>
        <d v="2019-11-13T00:00:00"/>
        <d v="2019-11-14T00:00:00"/>
        <d v="2019-11-15T00:00:00"/>
        <d v="2019-11-16T00:00:00"/>
        <d v="2019-11-17T00:00:00"/>
        <d v="2019-11-18T00:00:00"/>
        <d v="2019-11-19T00:00:00"/>
        <d v="2019-11-20T00:00:00"/>
        <d v="2019-11-21T00:00:00"/>
        <d v="2019-11-22T00:00:00"/>
        <d v="2019-11-23T00:00:00"/>
        <d v="2019-11-24T00:00:00"/>
        <d v="2019-11-25T00:00:00"/>
        <d v="2019-11-26T00:00:00"/>
        <d v="2019-11-27T00:00:00"/>
        <d v="2019-11-28T00:00:00"/>
        <d v="2019-11-29T00:00:00"/>
        <d v="2019-11-30T00:00:00"/>
        <d v="2019-12-01T00:00:00"/>
        <d v="2019-12-02T00:00:00"/>
        <d v="2019-12-03T00:00:00"/>
        <d v="2019-12-04T00:00:00"/>
        <d v="2019-12-05T00:00:00"/>
        <d v="2019-12-06T00:00:00"/>
        <d v="2019-12-07T00:00:00"/>
        <d v="2019-12-08T00:00:00"/>
        <d v="2019-12-09T00:00:00"/>
        <d v="2019-12-10T00:00:00"/>
        <d v="2019-12-11T00:00:00"/>
        <d v="2019-12-12T00:00:00"/>
        <d v="2019-12-13T00:00:00"/>
        <d v="2019-12-14T00:00:00"/>
        <d v="2019-12-15T00:00:00"/>
        <d v="2019-12-16T00:00:00"/>
        <d v="2019-12-17T00:00:00"/>
        <d v="2019-12-18T00:00:00"/>
        <d v="2019-12-19T00:00:00"/>
        <d v="2019-12-20T00:00:00"/>
        <d v="2019-12-21T00:00:00"/>
        <d v="2019-12-22T00:00:00"/>
        <d v="2019-12-23T00:00:00"/>
        <d v="2019-12-24T00:00:00"/>
        <d v="2019-12-25T00:00:00"/>
        <d v="2019-12-26T00:00:00"/>
        <d v="2019-12-27T00:00:00"/>
        <d v="2019-12-28T00:00:00"/>
        <d v="2019-12-29T00:00:00"/>
        <d v="2019-12-30T00:00:00"/>
        <d v="2019-12-31T00:00:00"/>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sharedItems>
      <extLst>
        <ext xmlns:x15="http://schemas.microsoft.com/office/spreadsheetml/2010/11/main" uri="{4F2E5C28-24EA-4eb8-9CBF-B6C8F9C3D259}">
          <x15:cachedUniqueNames>
            <x15:cachedUniqueName index="0" name="[tbl_Calendar].[Date].&amp;[2018-01-01T00:00:00]"/>
            <x15:cachedUniqueName index="1" name="[tbl_Calendar].[Date].&amp;[2018-01-02T00:00:00]"/>
            <x15:cachedUniqueName index="2" name="[tbl_Calendar].[Date].&amp;[2018-01-03T00:00:00]"/>
            <x15:cachedUniqueName index="3" name="[tbl_Calendar].[Date].&amp;[2018-01-04T00:00:00]"/>
            <x15:cachedUniqueName index="4" name="[tbl_Calendar].[Date].&amp;[2018-01-05T00:00:00]"/>
            <x15:cachedUniqueName index="5" name="[tbl_Calendar].[Date].&amp;[2018-01-06T00:00:00]"/>
            <x15:cachedUniqueName index="6" name="[tbl_Calendar].[Date].&amp;[2018-01-07T00:00:00]"/>
            <x15:cachedUniqueName index="7" name="[tbl_Calendar].[Date].&amp;[2018-01-08T00:00:00]"/>
            <x15:cachedUniqueName index="8" name="[tbl_Calendar].[Date].&amp;[2018-01-09T00:00:00]"/>
            <x15:cachedUniqueName index="9" name="[tbl_Calendar].[Date].&amp;[2018-01-10T00:00:00]"/>
            <x15:cachedUniqueName index="10" name="[tbl_Calendar].[Date].&amp;[2018-01-11T00:00:00]"/>
            <x15:cachedUniqueName index="11" name="[tbl_Calendar].[Date].&amp;[2018-01-12T00:00:00]"/>
            <x15:cachedUniqueName index="12" name="[tbl_Calendar].[Date].&amp;[2018-01-13T00:00:00]"/>
            <x15:cachedUniqueName index="13" name="[tbl_Calendar].[Date].&amp;[2018-01-14T00:00:00]"/>
            <x15:cachedUniqueName index="14" name="[tbl_Calendar].[Date].&amp;[2018-01-15T00:00:00]"/>
            <x15:cachedUniqueName index="15" name="[tbl_Calendar].[Date].&amp;[2018-01-16T00:00:00]"/>
            <x15:cachedUniqueName index="16" name="[tbl_Calendar].[Date].&amp;[2018-01-17T00:00:00]"/>
            <x15:cachedUniqueName index="17" name="[tbl_Calendar].[Date].&amp;[2018-01-18T00:00:00]"/>
            <x15:cachedUniqueName index="18" name="[tbl_Calendar].[Date].&amp;[2018-01-19T00:00:00]"/>
            <x15:cachedUniqueName index="19" name="[tbl_Calendar].[Date].&amp;[2018-01-20T00:00:00]"/>
            <x15:cachedUniqueName index="20" name="[tbl_Calendar].[Date].&amp;[2018-01-21T00:00:00]"/>
            <x15:cachedUniqueName index="21" name="[tbl_Calendar].[Date].&amp;[2018-01-22T00:00:00]"/>
            <x15:cachedUniqueName index="22" name="[tbl_Calendar].[Date].&amp;[2018-01-23T00:00:00]"/>
            <x15:cachedUniqueName index="23" name="[tbl_Calendar].[Date].&amp;[2018-01-24T00:00:00]"/>
            <x15:cachedUniqueName index="24" name="[tbl_Calendar].[Date].&amp;[2018-01-25T00:00:00]"/>
            <x15:cachedUniqueName index="25" name="[tbl_Calendar].[Date].&amp;[2018-01-26T00:00:00]"/>
            <x15:cachedUniqueName index="26" name="[tbl_Calendar].[Date].&amp;[2018-01-27T00:00:00]"/>
            <x15:cachedUniqueName index="27" name="[tbl_Calendar].[Date].&amp;[2018-01-28T00:00:00]"/>
            <x15:cachedUniqueName index="28" name="[tbl_Calendar].[Date].&amp;[2018-01-29T00:00:00]"/>
            <x15:cachedUniqueName index="29" name="[tbl_Calendar].[Date].&amp;[2018-01-30T00:00:00]"/>
            <x15:cachedUniqueName index="30" name="[tbl_Calendar].[Date].&amp;[2018-01-31T00:00:00]"/>
            <x15:cachedUniqueName index="31" name="[tbl_Calendar].[Date].&amp;[2018-02-01T00:00:00]"/>
            <x15:cachedUniqueName index="32" name="[tbl_Calendar].[Date].&amp;[2018-02-02T00:00:00]"/>
            <x15:cachedUniqueName index="33" name="[tbl_Calendar].[Date].&amp;[2018-02-03T00:00:00]"/>
            <x15:cachedUniqueName index="34" name="[tbl_Calendar].[Date].&amp;[2018-02-04T00:00:00]"/>
            <x15:cachedUniqueName index="35" name="[tbl_Calendar].[Date].&amp;[2018-02-05T00:00:00]"/>
            <x15:cachedUniqueName index="36" name="[tbl_Calendar].[Date].&amp;[2018-02-06T00:00:00]"/>
            <x15:cachedUniqueName index="37" name="[tbl_Calendar].[Date].&amp;[2018-02-07T00:00:00]"/>
            <x15:cachedUniqueName index="38" name="[tbl_Calendar].[Date].&amp;[2018-02-08T00:00:00]"/>
            <x15:cachedUniqueName index="39" name="[tbl_Calendar].[Date].&amp;[2018-02-09T00:00:00]"/>
            <x15:cachedUniqueName index="40" name="[tbl_Calendar].[Date].&amp;[2018-02-10T00:00:00]"/>
            <x15:cachedUniqueName index="41" name="[tbl_Calendar].[Date].&amp;[2018-02-11T00:00:00]"/>
            <x15:cachedUniqueName index="42" name="[tbl_Calendar].[Date].&amp;[2018-02-12T00:00:00]"/>
            <x15:cachedUniqueName index="43" name="[tbl_Calendar].[Date].&amp;[2018-02-13T00:00:00]"/>
            <x15:cachedUniqueName index="44" name="[tbl_Calendar].[Date].&amp;[2018-02-14T00:00:00]"/>
            <x15:cachedUniqueName index="45" name="[tbl_Calendar].[Date].&amp;[2018-02-15T00:00:00]"/>
            <x15:cachedUniqueName index="46" name="[tbl_Calendar].[Date].&amp;[2018-02-16T00:00:00]"/>
            <x15:cachedUniqueName index="47" name="[tbl_Calendar].[Date].&amp;[2018-02-17T00:00:00]"/>
            <x15:cachedUniqueName index="48" name="[tbl_Calendar].[Date].&amp;[2018-02-18T00:00:00]"/>
            <x15:cachedUniqueName index="49" name="[tbl_Calendar].[Date].&amp;[2018-02-19T00:00:00]"/>
            <x15:cachedUniqueName index="50" name="[tbl_Calendar].[Date].&amp;[2018-02-20T00:00:00]"/>
            <x15:cachedUniqueName index="51" name="[tbl_Calendar].[Date].&amp;[2018-02-21T00:00:00]"/>
            <x15:cachedUniqueName index="52" name="[tbl_Calendar].[Date].&amp;[2018-02-22T00:00:00]"/>
            <x15:cachedUniqueName index="53" name="[tbl_Calendar].[Date].&amp;[2018-02-23T00:00:00]"/>
            <x15:cachedUniqueName index="54" name="[tbl_Calendar].[Date].&amp;[2018-02-24T00:00:00]"/>
            <x15:cachedUniqueName index="55" name="[tbl_Calendar].[Date].&amp;[2018-02-25T00:00:00]"/>
            <x15:cachedUniqueName index="56" name="[tbl_Calendar].[Date].&amp;[2018-02-26T00:00:00]"/>
            <x15:cachedUniqueName index="57" name="[tbl_Calendar].[Date].&amp;[2018-02-27T00:00:00]"/>
            <x15:cachedUniqueName index="58" name="[tbl_Calendar].[Date].&amp;[2018-02-28T00:00:00]"/>
            <x15:cachedUniqueName index="59" name="[tbl_Calendar].[Date].&amp;[2018-03-01T00:00:00]"/>
            <x15:cachedUniqueName index="60" name="[tbl_Calendar].[Date].&amp;[2018-03-02T00:00:00]"/>
            <x15:cachedUniqueName index="61" name="[tbl_Calendar].[Date].&amp;[2018-03-03T00:00:00]"/>
            <x15:cachedUniqueName index="62" name="[tbl_Calendar].[Date].&amp;[2018-03-04T00:00:00]"/>
            <x15:cachedUniqueName index="63" name="[tbl_Calendar].[Date].&amp;[2018-03-05T00:00:00]"/>
            <x15:cachedUniqueName index="64" name="[tbl_Calendar].[Date].&amp;[2018-03-06T00:00:00]"/>
            <x15:cachedUniqueName index="65" name="[tbl_Calendar].[Date].&amp;[2018-03-07T00:00:00]"/>
            <x15:cachedUniqueName index="66" name="[tbl_Calendar].[Date].&amp;[2018-03-08T00:00:00]"/>
            <x15:cachedUniqueName index="67" name="[tbl_Calendar].[Date].&amp;[2018-03-09T00:00:00]"/>
            <x15:cachedUniqueName index="68" name="[tbl_Calendar].[Date].&amp;[2018-03-10T00:00:00]"/>
            <x15:cachedUniqueName index="69" name="[tbl_Calendar].[Date].&amp;[2018-03-11T00:00:00]"/>
            <x15:cachedUniqueName index="70" name="[tbl_Calendar].[Date].&amp;[2018-03-12T00:00:00]"/>
            <x15:cachedUniqueName index="71" name="[tbl_Calendar].[Date].&amp;[2018-03-13T00:00:00]"/>
            <x15:cachedUniqueName index="72" name="[tbl_Calendar].[Date].&amp;[2018-03-14T00:00:00]"/>
            <x15:cachedUniqueName index="73" name="[tbl_Calendar].[Date].&amp;[2018-03-15T00:00:00]"/>
            <x15:cachedUniqueName index="74" name="[tbl_Calendar].[Date].&amp;[2018-03-16T00:00:00]"/>
            <x15:cachedUniqueName index="75" name="[tbl_Calendar].[Date].&amp;[2018-03-17T00:00:00]"/>
            <x15:cachedUniqueName index="76" name="[tbl_Calendar].[Date].&amp;[2018-03-18T00:00:00]"/>
            <x15:cachedUniqueName index="77" name="[tbl_Calendar].[Date].&amp;[2018-03-19T00:00:00]"/>
            <x15:cachedUniqueName index="78" name="[tbl_Calendar].[Date].&amp;[2018-03-20T00:00:00]"/>
            <x15:cachedUniqueName index="79" name="[tbl_Calendar].[Date].&amp;[2018-03-21T00:00:00]"/>
            <x15:cachedUniqueName index="80" name="[tbl_Calendar].[Date].&amp;[2018-03-22T00:00:00]"/>
            <x15:cachedUniqueName index="81" name="[tbl_Calendar].[Date].&amp;[2018-03-23T00:00:00]"/>
            <x15:cachedUniqueName index="82" name="[tbl_Calendar].[Date].&amp;[2018-03-24T00:00:00]"/>
            <x15:cachedUniqueName index="83" name="[tbl_Calendar].[Date].&amp;[2018-03-25T00:00:00]"/>
            <x15:cachedUniqueName index="84" name="[tbl_Calendar].[Date].&amp;[2018-03-26T00:00:00]"/>
            <x15:cachedUniqueName index="85" name="[tbl_Calendar].[Date].&amp;[2018-03-27T00:00:00]"/>
            <x15:cachedUniqueName index="86" name="[tbl_Calendar].[Date].&amp;[2018-03-28T00:00:00]"/>
            <x15:cachedUniqueName index="87" name="[tbl_Calendar].[Date].&amp;[2018-03-29T00:00:00]"/>
            <x15:cachedUniqueName index="88" name="[tbl_Calendar].[Date].&amp;[2018-03-30T00:00:00]"/>
            <x15:cachedUniqueName index="89" name="[tbl_Calendar].[Date].&amp;[2018-03-31T00:00:00]"/>
            <x15:cachedUniqueName index="90" name="[tbl_Calendar].[Date].&amp;[2018-04-01T00:00:00]"/>
            <x15:cachedUniqueName index="91" name="[tbl_Calendar].[Date].&amp;[2018-04-02T00:00:00]"/>
            <x15:cachedUniqueName index="92" name="[tbl_Calendar].[Date].&amp;[2018-04-03T00:00:00]"/>
            <x15:cachedUniqueName index="93" name="[tbl_Calendar].[Date].&amp;[2018-04-04T00:00:00]"/>
            <x15:cachedUniqueName index="94" name="[tbl_Calendar].[Date].&amp;[2018-04-05T00:00:00]"/>
            <x15:cachedUniqueName index="95" name="[tbl_Calendar].[Date].&amp;[2018-04-06T00:00:00]"/>
            <x15:cachedUniqueName index="96" name="[tbl_Calendar].[Date].&amp;[2018-04-07T00:00:00]"/>
            <x15:cachedUniqueName index="97" name="[tbl_Calendar].[Date].&amp;[2018-04-08T00:00:00]"/>
            <x15:cachedUniqueName index="98" name="[tbl_Calendar].[Date].&amp;[2018-04-09T00:00:00]"/>
            <x15:cachedUniqueName index="99" name="[tbl_Calendar].[Date].&amp;[2018-04-10T00:00:00]"/>
            <x15:cachedUniqueName index="100" name="[tbl_Calendar].[Date].&amp;[2018-04-11T00:00:00]"/>
            <x15:cachedUniqueName index="101" name="[tbl_Calendar].[Date].&amp;[2018-04-12T00:00:00]"/>
            <x15:cachedUniqueName index="102" name="[tbl_Calendar].[Date].&amp;[2018-04-13T00:00:00]"/>
            <x15:cachedUniqueName index="103" name="[tbl_Calendar].[Date].&amp;[2018-04-14T00:00:00]"/>
            <x15:cachedUniqueName index="104" name="[tbl_Calendar].[Date].&amp;[2018-04-15T00:00:00]"/>
            <x15:cachedUniqueName index="105" name="[tbl_Calendar].[Date].&amp;[2018-04-16T00:00:00]"/>
            <x15:cachedUniqueName index="106" name="[tbl_Calendar].[Date].&amp;[2018-04-17T00:00:00]"/>
            <x15:cachedUniqueName index="107" name="[tbl_Calendar].[Date].&amp;[2018-04-18T00:00:00]"/>
            <x15:cachedUniqueName index="108" name="[tbl_Calendar].[Date].&amp;[2018-04-19T00:00:00]"/>
            <x15:cachedUniqueName index="109" name="[tbl_Calendar].[Date].&amp;[2018-04-20T00:00:00]"/>
            <x15:cachedUniqueName index="110" name="[tbl_Calendar].[Date].&amp;[2018-04-21T00:00:00]"/>
            <x15:cachedUniqueName index="111" name="[tbl_Calendar].[Date].&amp;[2018-04-22T00:00:00]"/>
            <x15:cachedUniqueName index="112" name="[tbl_Calendar].[Date].&amp;[2018-04-23T00:00:00]"/>
            <x15:cachedUniqueName index="113" name="[tbl_Calendar].[Date].&amp;[2018-04-24T00:00:00]"/>
            <x15:cachedUniqueName index="114" name="[tbl_Calendar].[Date].&amp;[2018-04-25T00:00:00]"/>
            <x15:cachedUniqueName index="115" name="[tbl_Calendar].[Date].&amp;[2018-04-26T00:00:00]"/>
            <x15:cachedUniqueName index="116" name="[tbl_Calendar].[Date].&amp;[2018-04-27T00:00:00]"/>
            <x15:cachedUniqueName index="117" name="[tbl_Calendar].[Date].&amp;[2018-04-28T00:00:00]"/>
            <x15:cachedUniqueName index="118" name="[tbl_Calendar].[Date].&amp;[2018-04-29T00:00:00]"/>
            <x15:cachedUniqueName index="119" name="[tbl_Calendar].[Date].&amp;[2018-04-30T00:00:00]"/>
            <x15:cachedUniqueName index="120" name="[tbl_Calendar].[Date].&amp;[2018-05-01T00:00:00]"/>
            <x15:cachedUniqueName index="121" name="[tbl_Calendar].[Date].&amp;[2018-05-02T00:00:00]"/>
            <x15:cachedUniqueName index="122" name="[tbl_Calendar].[Date].&amp;[2018-05-03T00:00:00]"/>
            <x15:cachedUniqueName index="123" name="[tbl_Calendar].[Date].&amp;[2018-05-04T00:00:00]"/>
            <x15:cachedUniqueName index="124" name="[tbl_Calendar].[Date].&amp;[2018-05-05T00:00:00]"/>
            <x15:cachedUniqueName index="125" name="[tbl_Calendar].[Date].&amp;[2018-05-06T00:00:00]"/>
            <x15:cachedUniqueName index="126" name="[tbl_Calendar].[Date].&amp;[2018-05-07T00:00:00]"/>
            <x15:cachedUniqueName index="127" name="[tbl_Calendar].[Date].&amp;[2018-05-08T00:00:00]"/>
            <x15:cachedUniqueName index="128" name="[tbl_Calendar].[Date].&amp;[2018-05-09T00:00:00]"/>
            <x15:cachedUniqueName index="129" name="[tbl_Calendar].[Date].&amp;[2018-05-10T00:00:00]"/>
            <x15:cachedUniqueName index="130" name="[tbl_Calendar].[Date].&amp;[2018-05-11T00:00:00]"/>
            <x15:cachedUniqueName index="131" name="[tbl_Calendar].[Date].&amp;[2018-05-12T00:00:00]"/>
            <x15:cachedUniqueName index="132" name="[tbl_Calendar].[Date].&amp;[2018-05-13T00:00:00]"/>
            <x15:cachedUniqueName index="133" name="[tbl_Calendar].[Date].&amp;[2018-05-14T00:00:00]"/>
            <x15:cachedUniqueName index="134" name="[tbl_Calendar].[Date].&amp;[2018-05-15T00:00:00]"/>
            <x15:cachedUniqueName index="135" name="[tbl_Calendar].[Date].&amp;[2018-05-16T00:00:00]"/>
            <x15:cachedUniqueName index="136" name="[tbl_Calendar].[Date].&amp;[2018-05-17T00:00:00]"/>
            <x15:cachedUniqueName index="137" name="[tbl_Calendar].[Date].&amp;[2018-05-18T00:00:00]"/>
            <x15:cachedUniqueName index="138" name="[tbl_Calendar].[Date].&amp;[2018-05-19T00:00:00]"/>
            <x15:cachedUniqueName index="139" name="[tbl_Calendar].[Date].&amp;[2018-05-20T00:00:00]"/>
            <x15:cachedUniqueName index="140" name="[tbl_Calendar].[Date].&amp;[2018-05-21T00:00:00]"/>
            <x15:cachedUniqueName index="141" name="[tbl_Calendar].[Date].&amp;[2018-05-22T00:00:00]"/>
            <x15:cachedUniqueName index="142" name="[tbl_Calendar].[Date].&amp;[2018-05-23T00:00:00]"/>
            <x15:cachedUniqueName index="143" name="[tbl_Calendar].[Date].&amp;[2018-05-24T00:00:00]"/>
            <x15:cachedUniqueName index="144" name="[tbl_Calendar].[Date].&amp;[2018-05-25T00:00:00]"/>
            <x15:cachedUniqueName index="145" name="[tbl_Calendar].[Date].&amp;[2018-05-26T00:00:00]"/>
            <x15:cachedUniqueName index="146" name="[tbl_Calendar].[Date].&amp;[2018-05-27T00:00:00]"/>
            <x15:cachedUniqueName index="147" name="[tbl_Calendar].[Date].&amp;[2018-05-28T00:00:00]"/>
            <x15:cachedUniqueName index="148" name="[tbl_Calendar].[Date].&amp;[2018-05-29T00:00:00]"/>
            <x15:cachedUniqueName index="149" name="[tbl_Calendar].[Date].&amp;[2018-05-30T00:00:00]"/>
            <x15:cachedUniqueName index="150" name="[tbl_Calendar].[Date].&amp;[2018-05-31T00:00:00]"/>
            <x15:cachedUniqueName index="151" name="[tbl_Calendar].[Date].&amp;[2018-06-01T00:00:00]"/>
            <x15:cachedUniqueName index="152" name="[tbl_Calendar].[Date].&amp;[2018-06-02T00:00:00]"/>
            <x15:cachedUniqueName index="153" name="[tbl_Calendar].[Date].&amp;[2018-06-03T00:00:00]"/>
            <x15:cachedUniqueName index="154" name="[tbl_Calendar].[Date].&amp;[2018-06-04T00:00:00]"/>
            <x15:cachedUniqueName index="155" name="[tbl_Calendar].[Date].&amp;[2018-06-05T00:00:00]"/>
            <x15:cachedUniqueName index="156" name="[tbl_Calendar].[Date].&amp;[2018-06-06T00:00:00]"/>
            <x15:cachedUniqueName index="157" name="[tbl_Calendar].[Date].&amp;[2018-06-07T00:00:00]"/>
            <x15:cachedUniqueName index="158" name="[tbl_Calendar].[Date].&amp;[2018-06-08T00:00:00]"/>
            <x15:cachedUniqueName index="159" name="[tbl_Calendar].[Date].&amp;[2018-06-09T00:00:00]"/>
            <x15:cachedUniqueName index="160" name="[tbl_Calendar].[Date].&amp;[2018-06-10T00:00:00]"/>
            <x15:cachedUniqueName index="161" name="[tbl_Calendar].[Date].&amp;[2018-06-11T00:00:00]"/>
            <x15:cachedUniqueName index="162" name="[tbl_Calendar].[Date].&amp;[2018-06-12T00:00:00]"/>
            <x15:cachedUniqueName index="163" name="[tbl_Calendar].[Date].&amp;[2018-06-13T00:00:00]"/>
            <x15:cachedUniqueName index="164" name="[tbl_Calendar].[Date].&amp;[2018-06-14T00:00:00]"/>
            <x15:cachedUniqueName index="165" name="[tbl_Calendar].[Date].&amp;[2018-06-15T00:00:00]"/>
            <x15:cachedUniqueName index="166" name="[tbl_Calendar].[Date].&amp;[2018-06-16T00:00:00]"/>
            <x15:cachedUniqueName index="167" name="[tbl_Calendar].[Date].&amp;[2018-06-17T00:00:00]"/>
            <x15:cachedUniqueName index="168" name="[tbl_Calendar].[Date].&amp;[2018-06-18T00:00:00]"/>
            <x15:cachedUniqueName index="169" name="[tbl_Calendar].[Date].&amp;[2018-06-19T00:00:00]"/>
            <x15:cachedUniqueName index="170" name="[tbl_Calendar].[Date].&amp;[2018-06-20T00:00:00]"/>
            <x15:cachedUniqueName index="171" name="[tbl_Calendar].[Date].&amp;[2018-06-21T00:00:00]"/>
            <x15:cachedUniqueName index="172" name="[tbl_Calendar].[Date].&amp;[2018-06-22T00:00:00]"/>
            <x15:cachedUniqueName index="173" name="[tbl_Calendar].[Date].&amp;[2018-06-23T00:00:00]"/>
            <x15:cachedUniqueName index="174" name="[tbl_Calendar].[Date].&amp;[2018-06-24T00:00:00]"/>
            <x15:cachedUniqueName index="175" name="[tbl_Calendar].[Date].&amp;[2018-06-25T00:00:00]"/>
            <x15:cachedUniqueName index="176" name="[tbl_Calendar].[Date].&amp;[2018-06-26T00:00:00]"/>
            <x15:cachedUniqueName index="177" name="[tbl_Calendar].[Date].&amp;[2018-06-27T00:00:00]"/>
            <x15:cachedUniqueName index="178" name="[tbl_Calendar].[Date].&amp;[2018-06-28T00:00:00]"/>
            <x15:cachedUniqueName index="179" name="[tbl_Calendar].[Date].&amp;[2018-06-29T00:00:00]"/>
            <x15:cachedUniqueName index="180" name="[tbl_Calendar].[Date].&amp;[2018-06-30T00:00:00]"/>
            <x15:cachedUniqueName index="181" name="[tbl_Calendar].[Date].&amp;[2018-07-01T00:00:00]"/>
            <x15:cachedUniqueName index="182" name="[tbl_Calendar].[Date].&amp;[2018-07-02T00:00:00]"/>
            <x15:cachedUniqueName index="183" name="[tbl_Calendar].[Date].&amp;[2018-07-03T00:00:00]"/>
            <x15:cachedUniqueName index="184" name="[tbl_Calendar].[Date].&amp;[2018-07-04T00:00:00]"/>
            <x15:cachedUniqueName index="185" name="[tbl_Calendar].[Date].&amp;[2018-07-05T00:00:00]"/>
            <x15:cachedUniqueName index="186" name="[tbl_Calendar].[Date].&amp;[2018-07-06T00:00:00]"/>
            <x15:cachedUniqueName index="187" name="[tbl_Calendar].[Date].&amp;[2018-07-07T00:00:00]"/>
            <x15:cachedUniqueName index="188" name="[tbl_Calendar].[Date].&amp;[2018-07-08T00:00:00]"/>
            <x15:cachedUniqueName index="189" name="[tbl_Calendar].[Date].&amp;[2018-07-09T00:00:00]"/>
            <x15:cachedUniqueName index="190" name="[tbl_Calendar].[Date].&amp;[2018-07-10T00:00:00]"/>
            <x15:cachedUniqueName index="191" name="[tbl_Calendar].[Date].&amp;[2018-07-11T00:00:00]"/>
            <x15:cachedUniqueName index="192" name="[tbl_Calendar].[Date].&amp;[2018-07-12T00:00:00]"/>
            <x15:cachedUniqueName index="193" name="[tbl_Calendar].[Date].&amp;[2018-07-13T00:00:00]"/>
            <x15:cachedUniqueName index="194" name="[tbl_Calendar].[Date].&amp;[2018-07-14T00:00:00]"/>
            <x15:cachedUniqueName index="195" name="[tbl_Calendar].[Date].&amp;[2018-07-15T00:00:00]"/>
            <x15:cachedUniqueName index="196" name="[tbl_Calendar].[Date].&amp;[2018-07-16T00:00:00]"/>
            <x15:cachedUniqueName index="197" name="[tbl_Calendar].[Date].&amp;[2018-07-17T00:00:00]"/>
            <x15:cachedUniqueName index="198" name="[tbl_Calendar].[Date].&amp;[2018-07-18T00:00:00]"/>
            <x15:cachedUniqueName index="199" name="[tbl_Calendar].[Date].&amp;[2018-07-19T00:00:00]"/>
            <x15:cachedUniqueName index="200" name="[tbl_Calendar].[Date].&amp;[2018-07-20T00:00:00]"/>
            <x15:cachedUniqueName index="201" name="[tbl_Calendar].[Date].&amp;[2018-07-21T00:00:00]"/>
            <x15:cachedUniqueName index="202" name="[tbl_Calendar].[Date].&amp;[2018-07-22T00:00:00]"/>
            <x15:cachedUniqueName index="203" name="[tbl_Calendar].[Date].&amp;[2018-07-23T00:00:00]"/>
            <x15:cachedUniqueName index="204" name="[tbl_Calendar].[Date].&amp;[2018-07-24T00:00:00]"/>
            <x15:cachedUniqueName index="205" name="[tbl_Calendar].[Date].&amp;[2018-07-25T00:00:00]"/>
            <x15:cachedUniqueName index="206" name="[tbl_Calendar].[Date].&amp;[2018-07-26T00:00:00]"/>
            <x15:cachedUniqueName index="207" name="[tbl_Calendar].[Date].&amp;[2018-07-27T00:00:00]"/>
            <x15:cachedUniqueName index="208" name="[tbl_Calendar].[Date].&amp;[2018-07-28T00:00:00]"/>
            <x15:cachedUniqueName index="209" name="[tbl_Calendar].[Date].&amp;[2018-07-29T00:00:00]"/>
            <x15:cachedUniqueName index="210" name="[tbl_Calendar].[Date].&amp;[2018-07-30T00:00:00]"/>
            <x15:cachedUniqueName index="211" name="[tbl_Calendar].[Date].&amp;[2018-07-31T00:00:00]"/>
            <x15:cachedUniqueName index="212" name="[tbl_Calendar].[Date].&amp;[2018-08-01T00:00:00]"/>
            <x15:cachedUniqueName index="213" name="[tbl_Calendar].[Date].&amp;[2018-08-02T00:00:00]"/>
            <x15:cachedUniqueName index="214" name="[tbl_Calendar].[Date].&amp;[2018-08-03T00:00:00]"/>
            <x15:cachedUniqueName index="215" name="[tbl_Calendar].[Date].&amp;[2018-08-04T00:00:00]"/>
            <x15:cachedUniqueName index="216" name="[tbl_Calendar].[Date].&amp;[2018-08-05T00:00:00]"/>
            <x15:cachedUniqueName index="217" name="[tbl_Calendar].[Date].&amp;[2018-08-06T00:00:00]"/>
            <x15:cachedUniqueName index="218" name="[tbl_Calendar].[Date].&amp;[2018-08-07T00:00:00]"/>
            <x15:cachedUniqueName index="219" name="[tbl_Calendar].[Date].&amp;[2018-08-08T00:00:00]"/>
            <x15:cachedUniqueName index="220" name="[tbl_Calendar].[Date].&amp;[2018-08-09T00:00:00]"/>
            <x15:cachedUniqueName index="221" name="[tbl_Calendar].[Date].&amp;[2018-08-10T00:00:00]"/>
            <x15:cachedUniqueName index="222" name="[tbl_Calendar].[Date].&amp;[2018-08-11T00:00:00]"/>
            <x15:cachedUniqueName index="223" name="[tbl_Calendar].[Date].&amp;[2018-08-12T00:00:00]"/>
            <x15:cachedUniqueName index="224" name="[tbl_Calendar].[Date].&amp;[2018-08-13T00:00:00]"/>
            <x15:cachedUniqueName index="225" name="[tbl_Calendar].[Date].&amp;[2018-08-14T00:00:00]"/>
            <x15:cachedUniqueName index="226" name="[tbl_Calendar].[Date].&amp;[2018-08-15T00:00:00]"/>
            <x15:cachedUniqueName index="227" name="[tbl_Calendar].[Date].&amp;[2018-08-16T00:00:00]"/>
            <x15:cachedUniqueName index="228" name="[tbl_Calendar].[Date].&amp;[2018-08-17T00:00:00]"/>
            <x15:cachedUniqueName index="229" name="[tbl_Calendar].[Date].&amp;[2018-08-18T00:00:00]"/>
            <x15:cachedUniqueName index="230" name="[tbl_Calendar].[Date].&amp;[2018-08-19T00:00:00]"/>
            <x15:cachedUniqueName index="231" name="[tbl_Calendar].[Date].&amp;[2018-08-20T00:00:00]"/>
            <x15:cachedUniqueName index="232" name="[tbl_Calendar].[Date].&amp;[2018-08-21T00:00:00]"/>
            <x15:cachedUniqueName index="233" name="[tbl_Calendar].[Date].&amp;[2018-08-22T00:00:00]"/>
            <x15:cachedUniqueName index="234" name="[tbl_Calendar].[Date].&amp;[2018-08-23T00:00:00]"/>
            <x15:cachedUniqueName index="235" name="[tbl_Calendar].[Date].&amp;[2018-08-24T00:00:00]"/>
            <x15:cachedUniqueName index="236" name="[tbl_Calendar].[Date].&amp;[2018-08-25T00:00:00]"/>
            <x15:cachedUniqueName index="237" name="[tbl_Calendar].[Date].&amp;[2018-08-26T00:00:00]"/>
            <x15:cachedUniqueName index="238" name="[tbl_Calendar].[Date].&amp;[2018-08-27T00:00:00]"/>
            <x15:cachedUniqueName index="239" name="[tbl_Calendar].[Date].&amp;[2018-08-28T00:00:00]"/>
            <x15:cachedUniqueName index="240" name="[tbl_Calendar].[Date].&amp;[2018-08-29T00:00:00]"/>
            <x15:cachedUniqueName index="241" name="[tbl_Calendar].[Date].&amp;[2018-08-30T00:00:00]"/>
            <x15:cachedUniqueName index="242" name="[tbl_Calendar].[Date].&amp;[2018-08-31T00:00:00]"/>
            <x15:cachedUniqueName index="243" name="[tbl_Calendar].[Date].&amp;[2018-09-01T00:00:00]"/>
            <x15:cachedUniqueName index="244" name="[tbl_Calendar].[Date].&amp;[2018-09-02T00:00:00]"/>
            <x15:cachedUniqueName index="245" name="[tbl_Calendar].[Date].&amp;[2018-09-03T00:00:00]"/>
            <x15:cachedUniqueName index="246" name="[tbl_Calendar].[Date].&amp;[2018-09-04T00:00:00]"/>
            <x15:cachedUniqueName index="247" name="[tbl_Calendar].[Date].&amp;[2018-09-05T00:00:00]"/>
            <x15:cachedUniqueName index="248" name="[tbl_Calendar].[Date].&amp;[2018-09-06T00:00:00]"/>
            <x15:cachedUniqueName index="249" name="[tbl_Calendar].[Date].&amp;[2018-09-07T00:00:00]"/>
            <x15:cachedUniqueName index="250" name="[tbl_Calendar].[Date].&amp;[2018-09-08T00:00:00]"/>
            <x15:cachedUniqueName index="251" name="[tbl_Calendar].[Date].&amp;[2018-09-09T00:00:00]"/>
            <x15:cachedUniqueName index="252" name="[tbl_Calendar].[Date].&amp;[2018-09-10T00:00:00]"/>
            <x15:cachedUniqueName index="253" name="[tbl_Calendar].[Date].&amp;[2018-09-11T00:00:00]"/>
            <x15:cachedUniqueName index="254" name="[tbl_Calendar].[Date].&amp;[2018-09-12T00:00:00]"/>
            <x15:cachedUniqueName index="255" name="[tbl_Calendar].[Date].&amp;[2018-09-13T00:00:00]"/>
            <x15:cachedUniqueName index="256" name="[tbl_Calendar].[Date].&amp;[2018-09-14T00:00:00]"/>
            <x15:cachedUniqueName index="257" name="[tbl_Calendar].[Date].&amp;[2018-09-15T00:00:00]"/>
            <x15:cachedUniqueName index="258" name="[tbl_Calendar].[Date].&amp;[2018-09-16T00:00:00]"/>
            <x15:cachedUniqueName index="259" name="[tbl_Calendar].[Date].&amp;[2018-09-17T00:00:00]"/>
            <x15:cachedUniqueName index="260" name="[tbl_Calendar].[Date].&amp;[2018-09-18T00:00:00]"/>
            <x15:cachedUniqueName index="261" name="[tbl_Calendar].[Date].&amp;[2018-09-19T00:00:00]"/>
            <x15:cachedUniqueName index="262" name="[tbl_Calendar].[Date].&amp;[2018-09-20T00:00:00]"/>
            <x15:cachedUniqueName index="263" name="[tbl_Calendar].[Date].&amp;[2018-09-21T00:00:00]"/>
            <x15:cachedUniqueName index="264" name="[tbl_Calendar].[Date].&amp;[2018-09-22T00:00:00]"/>
            <x15:cachedUniqueName index="265" name="[tbl_Calendar].[Date].&amp;[2018-09-23T00:00:00]"/>
            <x15:cachedUniqueName index="266" name="[tbl_Calendar].[Date].&amp;[2018-09-24T00:00:00]"/>
            <x15:cachedUniqueName index="267" name="[tbl_Calendar].[Date].&amp;[2018-09-25T00:00:00]"/>
            <x15:cachedUniqueName index="268" name="[tbl_Calendar].[Date].&amp;[2018-09-26T00:00:00]"/>
            <x15:cachedUniqueName index="269" name="[tbl_Calendar].[Date].&amp;[2018-09-27T00:00:00]"/>
            <x15:cachedUniqueName index="270" name="[tbl_Calendar].[Date].&amp;[2018-09-28T00:00:00]"/>
            <x15:cachedUniqueName index="271" name="[tbl_Calendar].[Date].&amp;[2018-09-29T00:00:00]"/>
            <x15:cachedUniqueName index="272" name="[tbl_Calendar].[Date].&amp;[2018-09-30T00:00:00]"/>
            <x15:cachedUniqueName index="273" name="[tbl_Calendar].[Date].&amp;[2018-10-01T00:00:00]"/>
            <x15:cachedUniqueName index="274" name="[tbl_Calendar].[Date].&amp;[2018-10-02T00:00:00]"/>
            <x15:cachedUniqueName index="275" name="[tbl_Calendar].[Date].&amp;[2018-10-03T00:00:00]"/>
            <x15:cachedUniqueName index="276" name="[tbl_Calendar].[Date].&amp;[2018-10-04T00:00:00]"/>
            <x15:cachedUniqueName index="277" name="[tbl_Calendar].[Date].&amp;[2018-10-05T00:00:00]"/>
            <x15:cachedUniqueName index="278" name="[tbl_Calendar].[Date].&amp;[2018-10-06T00:00:00]"/>
            <x15:cachedUniqueName index="279" name="[tbl_Calendar].[Date].&amp;[2018-10-07T00:00:00]"/>
            <x15:cachedUniqueName index="280" name="[tbl_Calendar].[Date].&amp;[2018-10-08T00:00:00]"/>
            <x15:cachedUniqueName index="281" name="[tbl_Calendar].[Date].&amp;[2018-10-09T00:00:00]"/>
            <x15:cachedUniqueName index="282" name="[tbl_Calendar].[Date].&amp;[2018-10-10T00:00:00]"/>
            <x15:cachedUniqueName index="283" name="[tbl_Calendar].[Date].&amp;[2018-10-11T00:00:00]"/>
            <x15:cachedUniqueName index="284" name="[tbl_Calendar].[Date].&amp;[2018-10-12T00:00:00]"/>
            <x15:cachedUniqueName index="285" name="[tbl_Calendar].[Date].&amp;[2018-10-13T00:00:00]"/>
            <x15:cachedUniqueName index="286" name="[tbl_Calendar].[Date].&amp;[2018-10-14T00:00:00]"/>
            <x15:cachedUniqueName index="287" name="[tbl_Calendar].[Date].&amp;[2018-10-15T00:00:00]"/>
            <x15:cachedUniqueName index="288" name="[tbl_Calendar].[Date].&amp;[2018-10-16T00:00:00]"/>
            <x15:cachedUniqueName index="289" name="[tbl_Calendar].[Date].&amp;[2018-10-17T00:00:00]"/>
            <x15:cachedUniqueName index="290" name="[tbl_Calendar].[Date].&amp;[2018-10-18T00:00:00]"/>
            <x15:cachedUniqueName index="291" name="[tbl_Calendar].[Date].&amp;[2018-10-19T00:00:00]"/>
            <x15:cachedUniqueName index="292" name="[tbl_Calendar].[Date].&amp;[2018-10-20T00:00:00]"/>
            <x15:cachedUniqueName index="293" name="[tbl_Calendar].[Date].&amp;[2018-10-21T00:00:00]"/>
            <x15:cachedUniqueName index="294" name="[tbl_Calendar].[Date].&amp;[2018-10-22T00:00:00]"/>
            <x15:cachedUniqueName index="295" name="[tbl_Calendar].[Date].&amp;[2018-10-23T00:00:00]"/>
            <x15:cachedUniqueName index="296" name="[tbl_Calendar].[Date].&amp;[2018-10-24T00:00:00]"/>
            <x15:cachedUniqueName index="297" name="[tbl_Calendar].[Date].&amp;[2018-10-25T00:00:00]"/>
            <x15:cachedUniqueName index="298" name="[tbl_Calendar].[Date].&amp;[2018-10-26T00:00:00]"/>
            <x15:cachedUniqueName index="299" name="[tbl_Calendar].[Date].&amp;[2018-10-27T00:00:00]"/>
            <x15:cachedUniqueName index="300" name="[tbl_Calendar].[Date].&amp;[2018-10-28T00:00:00]"/>
            <x15:cachedUniqueName index="301" name="[tbl_Calendar].[Date].&amp;[2018-10-29T00:00:00]"/>
            <x15:cachedUniqueName index="302" name="[tbl_Calendar].[Date].&amp;[2018-10-30T00:00:00]"/>
            <x15:cachedUniqueName index="303" name="[tbl_Calendar].[Date].&amp;[2018-10-31T00:00:00]"/>
            <x15:cachedUniqueName index="304" name="[tbl_Calendar].[Date].&amp;[2018-11-01T00:00:00]"/>
            <x15:cachedUniqueName index="305" name="[tbl_Calendar].[Date].&amp;[2018-11-02T00:00:00]"/>
            <x15:cachedUniqueName index="306" name="[tbl_Calendar].[Date].&amp;[2018-11-03T00:00:00]"/>
            <x15:cachedUniqueName index="307" name="[tbl_Calendar].[Date].&amp;[2018-11-04T00:00:00]"/>
            <x15:cachedUniqueName index="308" name="[tbl_Calendar].[Date].&amp;[2018-11-05T00:00:00]"/>
            <x15:cachedUniqueName index="309" name="[tbl_Calendar].[Date].&amp;[2018-11-06T00:00:00]"/>
            <x15:cachedUniqueName index="310" name="[tbl_Calendar].[Date].&amp;[2018-11-07T00:00:00]"/>
            <x15:cachedUniqueName index="311" name="[tbl_Calendar].[Date].&amp;[2018-11-08T00:00:00]"/>
            <x15:cachedUniqueName index="312" name="[tbl_Calendar].[Date].&amp;[2018-11-09T00:00:00]"/>
            <x15:cachedUniqueName index="313" name="[tbl_Calendar].[Date].&amp;[2018-11-10T00:00:00]"/>
            <x15:cachedUniqueName index="314" name="[tbl_Calendar].[Date].&amp;[2018-11-11T00:00:00]"/>
            <x15:cachedUniqueName index="315" name="[tbl_Calendar].[Date].&amp;[2018-11-12T00:00:00]"/>
            <x15:cachedUniqueName index="316" name="[tbl_Calendar].[Date].&amp;[2018-11-13T00:00:00]"/>
            <x15:cachedUniqueName index="317" name="[tbl_Calendar].[Date].&amp;[2018-11-14T00:00:00]"/>
            <x15:cachedUniqueName index="318" name="[tbl_Calendar].[Date].&amp;[2018-11-15T00:00:00]"/>
            <x15:cachedUniqueName index="319" name="[tbl_Calendar].[Date].&amp;[2018-11-16T00:00:00]"/>
            <x15:cachedUniqueName index="320" name="[tbl_Calendar].[Date].&amp;[2018-11-17T00:00:00]"/>
            <x15:cachedUniqueName index="321" name="[tbl_Calendar].[Date].&amp;[2018-11-18T00:00:00]"/>
            <x15:cachedUniqueName index="322" name="[tbl_Calendar].[Date].&amp;[2018-11-19T00:00:00]"/>
            <x15:cachedUniqueName index="323" name="[tbl_Calendar].[Date].&amp;[2018-11-20T00:00:00]"/>
            <x15:cachedUniqueName index="324" name="[tbl_Calendar].[Date].&amp;[2018-11-21T00:00:00]"/>
            <x15:cachedUniqueName index="325" name="[tbl_Calendar].[Date].&amp;[2018-11-22T00:00:00]"/>
            <x15:cachedUniqueName index="326" name="[tbl_Calendar].[Date].&amp;[2018-11-23T00:00:00]"/>
            <x15:cachedUniqueName index="327" name="[tbl_Calendar].[Date].&amp;[2018-11-24T00:00:00]"/>
            <x15:cachedUniqueName index="328" name="[tbl_Calendar].[Date].&amp;[2018-11-25T00:00:00]"/>
            <x15:cachedUniqueName index="329" name="[tbl_Calendar].[Date].&amp;[2018-11-26T00:00:00]"/>
            <x15:cachedUniqueName index="330" name="[tbl_Calendar].[Date].&amp;[2018-11-27T00:00:00]"/>
            <x15:cachedUniqueName index="331" name="[tbl_Calendar].[Date].&amp;[2018-11-28T00:00:00]"/>
            <x15:cachedUniqueName index="332" name="[tbl_Calendar].[Date].&amp;[2018-11-29T00:00:00]"/>
            <x15:cachedUniqueName index="333" name="[tbl_Calendar].[Date].&amp;[2018-11-30T00:00:00]"/>
            <x15:cachedUniqueName index="334" name="[tbl_Calendar].[Date].&amp;[2018-12-01T00:00:00]"/>
            <x15:cachedUniqueName index="335" name="[tbl_Calendar].[Date].&amp;[2018-12-02T00:00:00]"/>
            <x15:cachedUniqueName index="336" name="[tbl_Calendar].[Date].&amp;[2018-12-03T00:00:00]"/>
            <x15:cachedUniqueName index="337" name="[tbl_Calendar].[Date].&amp;[2018-12-04T00:00:00]"/>
            <x15:cachedUniqueName index="338" name="[tbl_Calendar].[Date].&amp;[2018-12-05T00:00:00]"/>
            <x15:cachedUniqueName index="339" name="[tbl_Calendar].[Date].&amp;[2018-12-06T00:00:00]"/>
            <x15:cachedUniqueName index="340" name="[tbl_Calendar].[Date].&amp;[2018-12-07T00:00:00]"/>
            <x15:cachedUniqueName index="341" name="[tbl_Calendar].[Date].&amp;[2018-12-08T00:00:00]"/>
            <x15:cachedUniqueName index="342" name="[tbl_Calendar].[Date].&amp;[2018-12-09T00:00:00]"/>
            <x15:cachedUniqueName index="343" name="[tbl_Calendar].[Date].&amp;[2018-12-10T00:00:00]"/>
            <x15:cachedUniqueName index="344" name="[tbl_Calendar].[Date].&amp;[2018-12-11T00:00:00]"/>
            <x15:cachedUniqueName index="345" name="[tbl_Calendar].[Date].&amp;[2018-12-12T00:00:00]"/>
            <x15:cachedUniqueName index="346" name="[tbl_Calendar].[Date].&amp;[2018-12-13T00:00:00]"/>
            <x15:cachedUniqueName index="347" name="[tbl_Calendar].[Date].&amp;[2018-12-14T00:00:00]"/>
            <x15:cachedUniqueName index="348" name="[tbl_Calendar].[Date].&amp;[2018-12-15T00:00:00]"/>
            <x15:cachedUniqueName index="349" name="[tbl_Calendar].[Date].&amp;[2018-12-16T00:00:00]"/>
            <x15:cachedUniqueName index="350" name="[tbl_Calendar].[Date].&amp;[2018-12-17T00:00:00]"/>
            <x15:cachedUniqueName index="351" name="[tbl_Calendar].[Date].&amp;[2018-12-18T00:00:00]"/>
            <x15:cachedUniqueName index="352" name="[tbl_Calendar].[Date].&amp;[2018-12-19T00:00:00]"/>
            <x15:cachedUniqueName index="353" name="[tbl_Calendar].[Date].&amp;[2018-12-20T00:00:00]"/>
            <x15:cachedUniqueName index="354" name="[tbl_Calendar].[Date].&amp;[2018-12-21T00:00:00]"/>
            <x15:cachedUniqueName index="355" name="[tbl_Calendar].[Date].&amp;[2018-12-22T00:00:00]"/>
            <x15:cachedUniqueName index="356" name="[tbl_Calendar].[Date].&amp;[2018-12-23T00:00:00]"/>
            <x15:cachedUniqueName index="357" name="[tbl_Calendar].[Date].&amp;[2018-12-24T00:00:00]"/>
            <x15:cachedUniqueName index="358" name="[tbl_Calendar].[Date].&amp;[2018-12-25T00:00:00]"/>
            <x15:cachedUniqueName index="359" name="[tbl_Calendar].[Date].&amp;[2018-12-26T00:00:00]"/>
            <x15:cachedUniqueName index="360" name="[tbl_Calendar].[Date].&amp;[2018-12-27T00:00:00]"/>
            <x15:cachedUniqueName index="361" name="[tbl_Calendar].[Date].&amp;[2018-12-28T00:00:00]"/>
            <x15:cachedUniqueName index="362" name="[tbl_Calendar].[Date].&amp;[2018-12-29T00:00:00]"/>
            <x15:cachedUniqueName index="363" name="[tbl_Calendar].[Date].&amp;[2018-12-30T00:00:00]"/>
            <x15:cachedUniqueName index="364" name="[tbl_Calendar].[Date].&amp;[2018-12-31T00:00:00]"/>
            <x15:cachedUniqueName index="365" name="[tbl_Calendar].[Date].&amp;[2019-01-01T00:00:00]"/>
            <x15:cachedUniqueName index="366" name="[tbl_Calendar].[Date].&amp;[2019-01-02T00:00:00]"/>
            <x15:cachedUniqueName index="367" name="[tbl_Calendar].[Date].&amp;[2019-01-03T00:00:00]"/>
            <x15:cachedUniqueName index="368" name="[tbl_Calendar].[Date].&amp;[2019-01-04T00:00:00]"/>
            <x15:cachedUniqueName index="369" name="[tbl_Calendar].[Date].&amp;[2019-01-05T00:00:00]"/>
            <x15:cachedUniqueName index="370" name="[tbl_Calendar].[Date].&amp;[2019-01-06T00:00:00]"/>
            <x15:cachedUniqueName index="371" name="[tbl_Calendar].[Date].&amp;[2019-01-07T00:00:00]"/>
            <x15:cachedUniqueName index="372" name="[tbl_Calendar].[Date].&amp;[2019-01-08T00:00:00]"/>
            <x15:cachedUniqueName index="373" name="[tbl_Calendar].[Date].&amp;[2019-01-09T00:00:00]"/>
            <x15:cachedUniqueName index="374" name="[tbl_Calendar].[Date].&amp;[2019-01-10T00:00:00]"/>
            <x15:cachedUniqueName index="375" name="[tbl_Calendar].[Date].&amp;[2019-01-11T00:00:00]"/>
            <x15:cachedUniqueName index="376" name="[tbl_Calendar].[Date].&amp;[2019-01-12T00:00:00]"/>
            <x15:cachedUniqueName index="377" name="[tbl_Calendar].[Date].&amp;[2019-01-13T00:00:00]"/>
            <x15:cachedUniqueName index="378" name="[tbl_Calendar].[Date].&amp;[2019-01-14T00:00:00]"/>
            <x15:cachedUniqueName index="379" name="[tbl_Calendar].[Date].&amp;[2019-01-15T00:00:00]"/>
            <x15:cachedUniqueName index="380" name="[tbl_Calendar].[Date].&amp;[2019-01-16T00:00:00]"/>
            <x15:cachedUniqueName index="381" name="[tbl_Calendar].[Date].&amp;[2019-01-17T00:00:00]"/>
            <x15:cachedUniqueName index="382" name="[tbl_Calendar].[Date].&amp;[2019-01-18T00:00:00]"/>
            <x15:cachedUniqueName index="383" name="[tbl_Calendar].[Date].&amp;[2019-01-19T00:00:00]"/>
            <x15:cachedUniqueName index="384" name="[tbl_Calendar].[Date].&amp;[2019-01-20T00:00:00]"/>
            <x15:cachedUniqueName index="385" name="[tbl_Calendar].[Date].&amp;[2019-01-21T00:00:00]"/>
            <x15:cachedUniqueName index="386" name="[tbl_Calendar].[Date].&amp;[2019-01-22T00:00:00]"/>
            <x15:cachedUniqueName index="387" name="[tbl_Calendar].[Date].&amp;[2019-01-23T00:00:00]"/>
            <x15:cachedUniqueName index="388" name="[tbl_Calendar].[Date].&amp;[2019-01-24T00:00:00]"/>
            <x15:cachedUniqueName index="389" name="[tbl_Calendar].[Date].&amp;[2019-01-25T00:00:00]"/>
            <x15:cachedUniqueName index="390" name="[tbl_Calendar].[Date].&amp;[2019-01-26T00:00:00]"/>
            <x15:cachedUniqueName index="391" name="[tbl_Calendar].[Date].&amp;[2019-01-27T00:00:00]"/>
            <x15:cachedUniqueName index="392" name="[tbl_Calendar].[Date].&amp;[2019-01-28T00:00:00]"/>
            <x15:cachedUniqueName index="393" name="[tbl_Calendar].[Date].&amp;[2019-01-29T00:00:00]"/>
            <x15:cachedUniqueName index="394" name="[tbl_Calendar].[Date].&amp;[2019-01-30T00:00:00]"/>
            <x15:cachedUniqueName index="395" name="[tbl_Calendar].[Date].&amp;[2019-01-31T00:00:00]"/>
            <x15:cachedUniqueName index="396" name="[tbl_Calendar].[Date].&amp;[2019-02-01T00:00:00]"/>
            <x15:cachedUniqueName index="397" name="[tbl_Calendar].[Date].&amp;[2019-02-02T00:00:00]"/>
            <x15:cachedUniqueName index="398" name="[tbl_Calendar].[Date].&amp;[2019-02-03T00:00:00]"/>
            <x15:cachedUniqueName index="399" name="[tbl_Calendar].[Date].&amp;[2019-02-04T00:00:00]"/>
            <x15:cachedUniqueName index="400" name="[tbl_Calendar].[Date].&amp;[2019-02-05T00:00:00]"/>
            <x15:cachedUniqueName index="401" name="[tbl_Calendar].[Date].&amp;[2019-02-06T00:00:00]"/>
            <x15:cachedUniqueName index="402" name="[tbl_Calendar].[Date].&amp;[2019-02-07T00:00:00]"/>
            <x15:cachedUniqueName index="403" name="[tbl_Calendar].[Date].&amp;[2019-02-08T00:00:00]"/>
            <x15:cachedUniqueName index="404" name="[tbl_Calendar].[Date].&amp;[2019-02-09T00:00:00]"/>
            <x15:cachedUniqueName index="405" name="[tbl_Calendar].[Date].&amp;[2019-02-10T00:00:00]"/>
            <x15:cachedUniqueName index="406" name="[tbl_Calendar].[Date].&amp;[2019-02-11T00:00:00]"/>
            <x15:cachedUniqueName index="407" name="[tbl_Calendar].[Date].&amp;[2019-02-12T00:00:00]"/>
            <x15:cachedUniqueName index="408" name="[tbl_Calendar].[Date].&amp;[2019-02-13T00:00:00]"/>
            <x15:cachedUniqueName index="409" name="[tbl_Calendar].[Date].&amp;[2019-02-14T00:00:00]"/>
            <x15:cachedUniqueName index="410" name="[tbl_Calendar].[Date].&amp;[2019-02-15T00:00:00]"/>
            <x15:cachedUniqueName index="411" name="[tbl_Calendar].[Date].&amp;[2019-02-16T00:00:00]"/>
            <x15:cachedUniqueName index="412" name="[tbl_Calendar].[Date].&amp;[2019-02-17T00:00:00]"/>
            <x15:cachedUniqueName index="413" name="[tbl_Calendar].[Date].&amp;[2019-02-18T00:00:00]"/>
            <x15:cachedUniqueName index="414" name="[tbl_Calendar].[Date].&amp;[2019-02-19T00:00:00]"/>
            <x15:cachedUniqueName index="415" name="[tbl_Calendar].[Date].&amp;[2019-02-20T00:00:00]"/>
            <x15:cachedUniqueName index="416" name="[tbl_Calendar].[Date].&amp;[2019-02-21T00:00:00]"/>
            <x15:cachedUniqueName index="417" name="[tbl_Calendar].[Date].&amp;[2019-02-22T00:00:00]"/>
            <x15:cachedUniqueName index="418" name="[tbl_Calendar].[Date].&amp;[2019-02-23T00:00:00]"/>
            <x15:cachedUniqueName index="419" name="[tbl_Calendar].[Date].&amp;[2019-02-24T00:00:00]"/>
            <x15:cachedUniqueName index="420" name="[tbl_Calendar].[Date].&amp;[2019-02-25T00:00:00]"/>
            <x15:cachedUniqueName index="421" name="[tbl_Calendar].[Date].&amp;[2019-02-26T00:00:00]"/>
            <x15:cachedUniqueName index="422" name="[tbl_Calendar].[Date].&amp;[2019-02-27T00:00:00]"/>
            <x15:cachedUniqueName index="423" name="[tbl_Calendar].[Date].&amp;[2019-02-28T00:00:00]"/>
            <x15:cachedUniqueName index="424" name="[tbl_Calendar].[Date].&amp;[2019-03-01T00:00:00]"/>
            <x15:cachedUniqueName index="425" name="[tbl_Calendar].[Date].&amp;[2019-03-02T00:00:00]"/>
            <x15:cachedUniqueName index="426" name="[tbl_Calendar].[Date].&amp;[2019-03-03T00:00:00]"/>
            <x15:cachedUniqueName index="427" name="[tbl_Calendar].[Date].&amp;[2019-03-04T00:00:00]"/>
            <x15:cachedUniqueName index="428" name="[tbl_Calendar].[Date].&amp;[2019-03-05T00:00:00]"/>
            <x15:cachedUniqueName index="429" name="[tbl_Calendar].[Date].&amp;[2019-03-06T00:00:00]"/>
            <x15:cachedUniqueName index="430" name="[tbl_Calendar].[Date].&amp;[2019-03-07T00:00:00]"/>
            <x15:cachedUniqueName index="431" name="[tbl_Calendar].[Date].&amp;[2019-03-08T00:00:00]"/>
            <x15:cachedUniqueName index="432" name="[tbl_Calendar].[Date].&amp;[2019-03-09T00:00:00]"/>
            <x15:cachedUniqueName index="433" name="[tbl_Calendar].[Date].&amp;[2019-03-10T00:00:00]"/>
            <x15:cachedUniqueName index="434" name="[tbl_Calendar].[Date].&amp;[2019-03-11T00:00:00]"/>
            <x15:cachedUniqueName index="435" name="[tbl_Calendar].[Date].&amp;[2019-03-12T00:00:00]"/>
            <x15:cachedUniqueName index="436" name="[tbl_Calendar].[Date].&amp;[2019-03-13T00:00:00]"/>
            <x15:cachedUniqueName index="437" name="[tbl_Calendar].[Date].&amp;[2019-03-14T00:00:00]"/>
            <x15:cachedUniqueName index="438" name="[tbl_Calendar].[Date].&amp;[2019-03-15T00:00:00]"/>
            <x15:cachedUniqueName index="439" name="[tbl_Calendar].[Date].&amp;[2019-03-16T00:00:00]"/>
            <x15:cachedUniqueName index="440" name="[tbl_Calendar].[Date].&amp;[2019-03-17T00:00:00]"/>
            <x15:cachedUniqueName index="441" name="[tbl_Calendar].[Date].&amp;[2019-03-18T00:00:00]"/>
            <x15:cachedUniqueName index="442" name="[tbl_Calendar].[Date].&amp;[2019-03-19T00:00:00]"/>
            <x15:cachedUniqueName index="443" name="[tbl_Calendar].[Date].&amp;[2019-03-20T00:00:00]"/>
            <x15:cachedUniqueName index="444" name="[tbl_Calendar].[Date].&amp;[2019-03-21T00:00:00]"/>
            <x15:cachedUniqueName index="445" name="[tbl_Calendar].[Date].&amp;[2019-03-22T00:00:00]"/>
            <x15:cachedUniqueName index="446" name="[tbl_Calendar].[Date].&amp;[2019-03-23T00:00:00]"/>
            <x15:cachedUniqueName index="447" name="[tbl_Calendar].[Date].&amp;[2019-03-24T00:00:00]"/>
            <x15:cachedUniqueName index="448" name="[tbl_Calendar].[Date].&amp;[2019-03-25T00:00:00]"/>
            <x15:cachedUniqueName index="449" name="[tbl_Calendar].[Date].&amp;[2019-03-26T00:00:00]"/>
            <x15:cachedUniqueName index="450" name="[tbl_Calendar].[Date].&amp;[2019-03-27T00:00:00]"/>
            <x15:cachedUniqueName index="451" name="[tbl_Calendar].[Date].&amp;[2019-03-28T00:00:00]"/>
            <x15:cachedUniqueName index="452" name="[tbl_Calendar].[Date].&amp;[2019-03-29T00:00:00]"/>
            <x15:cachedUniqueName index="453" name="[tbl_Calendar].[Date].&amp;[2019-03-30T00:00:00]"/>
            <x15:cachedUniqueName index="454" name="[tbl_Calendar].[Date].&amp;[2019-03-31T00:00:00]"/>
            <x15:cachedUniqueName index="455" name="[tbl_Calendar].[Date].&amp;[2019-04-01T00:00:00]"/>
            <x15:cachedUniqueName index="456" name="[tbl_Calendar].[Date].&amp;[2019-04-02T00:00:00]"/>
            <x15:cachedUniqueName index="457" name="[tbl_Calendar].[Date].&amp;[2019-04-03T00:00:00]"/>
            <x15:cachedUniqueName index="458" name="[tbl_Calendar].[Date].&amp;[2019-04-04T00:00:00]"/>
            <x15:cachedUniqueName index="459" name="[tbl_Calendar].[Date].&amp;[2019-04-05T00:00:00]"/>
            <x15:cachedUniqueName index="460" name="[tbl_Calendar].[Date].&amp;[2019-04-06T00:00:00]"/>
            <x15:cachedUniqueName index="461" name="[tbl_Calendar].[Date].&amp;[2019-04-07T00:00:00]"/>
            <x15:cachedUniqueName index="462" name="[tbl_Calendar].[Date].&amp;[2019-04-08T00:00:00]"/>
            <x15:cachedUniqueName index="463" name="[tbl_Calendar].[Date].&amp;[2019-04-09T00:00:00]"/>
            <x15:cachedUniqueName index="464" name="[tbl_Calendar].[Date].&amp;[2019-04-10T00:00:00]"/>
            <x15:cachedUniqueName index="465" name="[tbl_Calendar].[Date].&amp;[2019-04-11T00:00:00]"/>
            <x15:cachedUniqueName index="466" name="[tbl_Calendar].[Date].&amp;[2019-04-12T00:00:00]"/>
            <x15:cachedUniqueName index="467" name="[tbl_Calendar].[Date].&amp;[2019-04-13T00:00:00]"/>
            <x15:cachedUniqueName index="468" name="[tbl_Calendar].[Date].&amp;[2019-04-14T00:00:00]"/>
            <x15:cachedUniqueName index="469" name="[tbl_Calendar].[Date].&amp;[2019-04-15T00:00:00]"/>
            <x15:cachedUniqueName index="470" name="[tbl_Calendar].[Date].&amp;[2019-04-16T00:00:00]"/>
            <x15:cachedUniqueName index="471" name="[tbl_Calendar].[Date].&amp;[2019-04-17T00:00:00]"/>
            <x15:cachedUniqueName index="472" name="[tbl_Calendar].[Date].&amp;[2019-04-18T00:00:00]"/>
            <x15:cachedUniqueName index="473" name="[tbl_Calendar].[Date].&amp;[2019-04-19T00:00:00]"/>
            <x15:cachedUniqueName index="474" name="[tbl_Calendar].[Date].&amp;[2019-04-20T00:00:00]"/>
            <x15:cachedUniqueName index="475" name="[tbl_Calendar].[Date].&amp;[2019-04-21T00:00:00]"/>
            <x15:cachedUniqueName index="476" name="[tbl_Calendar].[Date].&amp;[2019-04-22T00:00:00]"/>
            <x15:cachedUniqueName index="477" name="[tbl_Calendar].[Date].&amp;[2019-04-23T00:00:00]"/>
            <x15:cachedUniqueName index="478" name="[tbl_Calendar].[Date].&amp;[2019-04-24T00:00:00]"/>
            <x15:cachedUniqueName index="479" name="[tbl_Calendar].[Date].&amp;[2019-04-25T00:00:00]"/>
            <x15:cachedUniqueName index="480" name="[tbl_Calendar].[Date].&amp;[2019-04-26T00:00:00]"/>
            <x15:cachedUniqueName index="481" name="[tbl_Calendar].[Date].&amp;[2019-04-27T00:00:00]"/>
            <x15:cachedUniqueName index="482" name="[tbl_Calendar].[Date].&amp;[2019-04-28T00:00:00]"/>
            <x15:cachedUniqueName index="483" name="[tbl_Calendar].[Date].&amp;[2019-04-29T00:00:00]"/>
            <x15:cachedUniqueName index="484" name="[tbl_Calendar].[Date].&amp;[2019-04-30T00:00:00]"/>
            <x15:cachedUniqueName index="485" name="[tbl_Calendar].[Date].&amp;[2019-05-01T00:00:00]"/>
            <x15:cachedUniqueName index="486" name="[tbl_Calendar].[Date].&amp;[2019-05-02T00:00:00]"/>
            <x15:cachedUniqueName index="487" name="[tbl_Calendar].[Date].&amp;[2019-05-03T00:00:00]"/>
            <x15:cachedUniqueName index="488" name="[tbl_Calendar].[Date].&amp;[2019-05-04T00:00:00]"/>
            <x15:cachedUniqueName index="489" name="[tbl_Calendar].[Date].&amp;[2019-05-05T00:00:00]"/>
            <x15:cachedUniqueName index="490" name="[tbl_Calendar].[Date].&amp;[2019-05-06T00:00:00]"/>
            <x15:cachedUniqueName index="491" name="[tbl_Calendar].[Date].&amp;[2019-05-07T00:00:00]"/>
            <x15:cachedUniqueName index="492" name="[tbl_Calendar].[Date].&amp;[2019-05-08T00:00:00]"/>
            <x15:cachedUniqueName index="493" name="[tbl_Calendar].[Date].&amp;[2019-05-09T00:00:00]"/>
            <x15:cachedUniqueName index="494" name="[tbl_Calendar].[Date].&amp;[2019-05-10T00:00:00]"/>
            <x15:cachedUniqueName index="495" name="[tbl_Calendar].[Date].&amp;[2019-05-11T00:00:00]"/>
            <x15:cachedUniqueName index="496" name="[tbl_Calendar].[Date].&amp;[2019-05-12T00:00:00]"/>
            <x15:cachedUniqueName index="497" name="[tbl_Calendar].[Date].&amp;[2019-05-13T00:00:00]"/>
            <x15:cachedUniqueName index="498" name="[tbl_Calendar].[Date].&amp;[2019-05-14T00:00:00]"/>
            <x15:cachedUniqueName index="499" name="[tbl_Calendar].[Date].&amp;[2019-05-15T00:00:00]"/>
            <x15:cachedUniqueName index="500" name="[tbl_Calendar].[Date].&amp;[2019-05-16T00:00:00]"/>
            <x15:cachedUniqueName index="501" name="[tbl_Calendar].[Date].&amp;[2019-05-17T00:00:00]"/>
            <x15:cachedUniqueName index="502" name="[tbl_Calendar].[Date].&amp;[2019-05-18T00:00:00]"/>
            <x15:cachedUniqueName index="503" name="[tbl_Calendar].[Date].&amp;[2019-05-19T00:00:00]"/>
            <x15:cachedUniqueName index="504" name="[tbl_Calendar].[Date].&amp;[2019-05-20T00:00:00]"/>
            <x15:cachedUniqueName index="505" name="[tbl_Calendar].[Date].&amp;[2019-05-21T00:00:00]"/>
            <x15:cachedUniqueName index="506" name="[tbl_Calendar].[Date].&amp;[2019-05-22T00:00:00]"/>
            <x15:cachedUniqueName index="507" name="[tbl_Calendar].[Date].&amp;[2019-05-23T00:00:00]"/>
            <x15:cachedUniqueName index="508" name="[tbl_Calendar].[Date].&amp;[2019-05-24T00:00:00]"/>
            <x15:cachedUniqueName index="509" name="[tbl_Calendar].[Date].&amp;[2019-05-25T00:00:00]"/>
            <x15:cachedUniqueName index="510" name="[tbl_Calendar].[Date].&amp;[2019-05-26T00:00:00]"/>
            <x15:cachedUniqueName index="511" name="[tbl_Calendar].[Date].&amp;[2019-05-27T00:00:00]"/>
            <x15:cachedUniqueName index="512" name="[tbl_Calendar].[Date].&amp;[2019-05-28T00:00:00]"/>
            <x15:cachedUniqueName index="513" name="[tbl_Calendar].[Date].&amp;[2019-05-29T00:00:00]"/>
            <x15:cachedUniqueName index="514" name="[tbl_Calendar].[Date].&amp;[2019-05-30T00:00:00]"/>
            <x15:cachedUniqueName index="515" name="[tbl_Calendar].[Date].&amp;[2019-05-31T00:00:00]"/>
            <x15:cachedUniqueName index="516" name="[tbl_Calendar].[Date].&amp;[2019-06-01T00:00:00]"/>
            <x15:cachedUniqueName index="517" name="[tbl_Calendar].[Date].&amp;[2019-06-02T00:00:00]"/>
            <x15:cachedUniqueName index="518" name="[tbl_Calendar].[Date].&amp;[2019-06-03T00:00:00]"/>
            <x15:cachedUniqueName index="519" name="[tbl_Calendar].[Date].&amp;[2019-06-04T00:00:00]"/>
            <x15:cachedUniqueName index="520" name="[tbl_Calendar].[Date].&amp;[2019-06-05T00:00:00]"/>
            <x15:cachedUniqueName index="521" name="[tbl_Calendar].[Date].&amp;[2019-06-06T00:00:00]"/>
            <x15:cachedUniqueName index="522" name="[tbl_Calendar].[Date].&amp;[2019-06-07T00:00:00]"/>
            <x15:cachedUniqueName index="523" name="[tbl_Calendar].[Date].&amp;[2019-06-08T00:00:00]"/>
            <x15:cachedUniqueName index="524" name="[tbl_Calendar].[Date].&amp;[2019-06-09T00:00:00]"/>
            <x15:cachedUniqueName index="525" name="[tbl_Calendar].[Date].&amp;[2019-06-10T00:00:00]"/>
            <x15:cachedUniqueName index="526" name="[tbl_Calendar].[Date].&amp;[2019-06-11T00:00:00]"/>
            <x15:cachedUniqueName index="527" name="[tbl_Calendar].[Date].&amp;[2019-06-12T00:00:00]"/>
            <x15:cachedUniqueName index="528" name="[tbl_Calendar].[Date].&amp;[2019-06-13T00:00:00]"/>
            <x15:cachedUniqueName index="529" name="[tbl_Calendar].[Date].&amp;[2019-06-14T00:00:00]"/>
            <x15:cachedUniqueName index="530" name="[tbl_Calendar].[Date].&amp;[2019-06-15T00:00:00]"/>
            <x15:cachedUniqueName index="531" name="[tbl_Calendar].[Date].&amp;[2019-06-16T00:00:00]"/>
            <x15:cachedUniqueName index="532" name="[tbl_Calendar].[Date].&amp;[2019-06-17T00:00:00]"/>
            <x15:cachedUniqueName index="533" name="[tbl_Calendar].[Date].&amp;[2019-06-18T00:00:00]"/>
            <x15:cachedUniqueName index="534" name="[tbl_Calendar].[Date].&amp;[2019-06-19T00:00:00]"/>
            <x15:cachedUniqueName index="535" name="[tbl_Calendar].[Date].&amp;[2019-06-20T00:00:00]"/>
            <x15:cachedUniqueName index="536" name="[tbl_Calendar].[Date].&amp;[2019-06-21T00:00:00]"/>
            <x15:cachedUniqueName index="537" name="[tbl_Calendar].[Date].&amp;[2019-06-22T00:00:00]"/>
            <x15:cachedUniqueName index="538" name="[tbl_Calendar].[Date].&amp;[2019-06-23T00:00:00]"/>
            <x15:cachedUniqueName index="539" name="[tbl_Calendar].[Date].&amp;[2019-06-24T00:00:00]"/>
            <x15:cachedUniqueName index="540" name="[tbl_Calendar].[Date].&amp;[2019-06-25T00:00:00]"/>
            <x15:cachedUniqueName index="541" name="[tbl_Calendar].[Date].&amp;[2019-06-26T00:00:00]"/>
            <x15:cachedUniqueName index="542" name="[tbl_Calendar].[Date].&amp;[2019-06-27T00:00:00]"/>
            <x15:cachedUniqueName index="543" name="[tbl_Calendar].[Date].&amp;[2019-06-28T00:00:00]"/>
            <x15:cachedUniqueName index="544" name="[tbl_Calendar].[Date].&amp;[2019-06-29T00:00:00]"/>
            <x15:cachedUniqueName index="545" name="[tbl_Calendar].[Date].&amp;[2019-06-30T00:00:00]"/>
            <x15:cachedUniqueName index="546" name="[tbl_Calendar].[Date].&amp;[2019-07-01T00:00:00]"/>
            <x15:cachedUniqueName index="547" name="[tbl_Calendar].[Date].&amp;[2019-07-02T00:00:00]"/>
            <x15:cachedUniqueName index="548" name="[tbl_Calendar].[Date].&amp;[2019-07-03T00:00:00]"/>
            <x15:cachedUniqueName index="549" name="[tbl_Calendar].[Date].&amp;[2019-07-04T00:00:00]"/>
            <x15:cachedUniqueName index="550" name="[tbl_Calendar].[Date].&amp;[2019-07-05T00:00:00]"/>
            <x15:cachedUniqueName index="551" name="[tbl_Calendar].[Date].&amp;[2019-07-06T00:00:00]"/>
            <x15:cachedUniqueName index="552" name="[tbl_Calendar].[Date].&amp;[2019-07-07T00:00:00]"/>
            <x15:cachedUniqueName index="553" name="[tbl_Calendar].[Date].&amp;[2019-07-08T00:00:00]"/>
            <x15:cachedUniqueName index="554" name="[tbl_Calendar].[Date].&amp;[2019-07-09T00:00:00]"/>
            <x15:cachedUniqueName index="555" name="[tbl_Calendar].[Date].&amp;[2019-07-10T00:00:00]"/>
            <x15:cachedUniqueName index="556" name="[tbl_Calendar].[Date].&amp;[2019-07-11T00:00:00]"/>
            <x15:cachedUniqueName index="557" name="[tbl_Calendar].[Date].&amp;[2019-07-12T00:00:00]"/>
            <x15:cachedUniqueName index="558" name="[tbl_Calendar].[Date].&amp;[2019-07-13T00:00:00]"/>
            <x15:cachedUniqueName index="559" name="[tbl_Calendar].[Date].&amp;[2019-07-14T00:00:00]"/>
            <x15:cachedUniqueName index="560" name="[tbl_Calendar].[Date].&amp;[2019-07-15T00:00:00]"/>
            <x15:cachedUniqueName index="561" name="[tbl_Calendar].[Date].&amp;[2019-07-16T00:00:00]"/>
            <x15:cachedUniqueName index="562" name="[tbl_Calendar].[Date].&amp;[2019-07-17T00:00:00]"/>
            <x15:cachedUniqueName index="563" name="[tbl_Calendar].[Date].&amp;[2019-07-18T00:00:00]"/>
            <x15:cachedUniqueName index="564" name="[tbl_Calendar].[Date].&amp;[2019-07-19T00:00:00]"/>
            <x15:cachedUniqueName index="565" name="[tbl_Calendar].[Date].&amp;[2019-07-20T00:00:00]"/>
            <x15:cachedUniqueName index="566" name="[tbl_Calendar].[Date].&amp;[2019-07-21T00:00:00]"/>
            <x15:cachedUniqueName index="567" name="[tbl_Calendar].[Date].&amp;[2019-07-22T00:00:00]"/>
            <x15:cachedUniqueName index="568" name="[tbl_Calendar].[Date].&amp;[2019-07-23T00:00:00]"/>
            <x15:cachedUniqueName index="569" name="[tbl_Calendar].[Date].&amp;[2019-07-24T00:00:00]"/>
            <x15:cachedUniqueName index="570" name="[tbl_Calendar].[Date].&amp;[2019-07-25T00:00:00]"/>
            <x15:cachedUniqueName index="571" name="[tbl_Calendar].[Date].&amp;[2019-07-26T00:00:00]"/>
            <x15:cachedUniqueName index="572" name="[tbl_Calendar].[Date].&amp;[2019-07-27T00:00:00]"/>
            <x15:cachedUniqueName index="573" name="[tbl_Calendar].[Date].&amp;[2019-07-28T00:00:00]"/>
            <x15:cachedUniqueName index="574" name="[tbl_Calendar].[Date].&amp;[2019-07-29T00:00:00]"/>
            <x15:cachedUniqueName index="575" name="[tbl_Calendar].[Date].&amp;[2019-07-30T00:00:00]"/>
            <x15:cachedUniqueName index="576" name="[tbl_Calendar].[Date].&amp;[2019-07-31T00:00:00]"/>
            <x15:cachedUniqueName index="577" name="[tbl_Calendar].[Date].&amp;[2019-08-01T00:00:00]"/>
            <x15:cachedUniqueName index="578" name="[tbl_Calendar].[Date].&amp;[2019-08-02T00:00:00]"/>
            <x15:cachedUniqueName index="579" name="[tbl_Calendar].[Date].&amp;[2019-08-03T00:00:00]"/>
            <x15:cachedUniqueName index="580" name="[tbl_Calendar].[Date].&amp;[2019-08-04T00:00:00]"/>
            <x15:cachedUniqueName index="581" name="[tbl_Calendar].[Date].&amp;[2019-08-05T00:00:00]"/>
            <x15:cachedUniqueName index="582" name="[tbl_Calendar].[Date].&amp;[2019-08-06T00:00:00]"/>
            <x15:cachedUniqueName index="583" name="[tbl_Calendar].[Date].&amp;[2019-08-07T00:00:00]"/>
            <x15:cachedUniqueName index="584" name="[tbl_Calendar].[Date].&amp;[2019-08-08T00:00:00]"/>
            <x15:cachedUniqueName index="585" name="[tbl_Calendar].[Date].&amp;[2019-08-09T00:00:00]"/>
            <x15:cachedUniqueName index="586" name="[tbl_Calendar].[Date].&amp;[2019-08-10T00:00:00]"/>
            <x15:cachedUniqueName index="587" name="[tbl_Calendar].[Date].&amp;[2019-08-11T00:00:00]"/>
            <x15:cachedUniqueName index="588" name="[tbl_Calendar].[Date].&amp;[2019-08-12T00:00:00]"/>
            <x15:cachedUniqueName index="589" name="[tbl_Calendar].[Date].&amp;[2019-08-13T00:00:00]"/>
            <x15:cachedUniqueName index="590" name="[tbl_Calendar].[Date].&amp;[2019-08-14T00:00:00]"/>
            <x15:cachedUniqueName index="591" name="[tbl_Calendar].[Date].&amp;[2019-08-15T00:00:00]"/>
            <x15:cachedUniqueName index="592" name="[tbl_Calendar].[Date].&amp;[2019-08-16T00:00:00]"/>
            <x15:cachedUniqueName index="593" name="[tbl_Calendar].[Date].&amp;[2019-08-17T00:00:00]"/>
            <x15:cachedUniqueName index="594" name="[tbl_Calendar].[Date].&amp;[2019-08-18T00:00:00]"/>
            <x15:cachedUniqueName index="595" name="[tbl_Calendar].[Date].&amp;[2019-08-19T00:00:00]"/>
            <x15:cachedUniqueName index="596" name="[tbl_Calendar].[Date].&amp;[2019-08-20T00:00:00]"/>
            <x15:cachedUniqueName index="597" name="[tbl_Calendar].[Date].&amp;[2019-08-21T00:00:00]"/>
            <x15:cachedUniqueName index="598" name="[tbl_Calendar].[Date].&amp;[2019-08-22T00:00:00]"/>
            <x15:cachedUniqueName index="599" name="[tbl_Calendar].[Date].&amp;[2019-08-23T00:00:00]"/>
            <x15:cachedUniqueName index="600" name="[tbl_Calendar].[Date].&amp;[2019-08-24T00:00:00]"/>
            <x15:cachedUniqueName index="601" name="[tbl_Calendar].[Date].&amp;[2019-08-25T00:00:00]"/>
            <x15:cachedUniqueName index="602" name="[tbl_Calendar].[Date].&amp;[2019-08-26T00:00:00]"/>
            <x15:cachedUniqueName index="603" name="[tbl_Calendar].[Date].&amp;[2019-08-27T00:00:00]"/>
            <x15:cachedUniqueName index="604" name="[tbl_Calendar].[Date].&amp;[2019-08-28T00:00:00]"/>
            <x15:cachedUniqueName index="605" name="[tbl_Calendar].[Date].&amp;[2019-08-29T00:00:00]"/>
            <x15:cachedUniqueName index="606" name="[tbl_Calendar].[Date].&amp;[2019-08-30T00:00:00]"/>
            <x15:cachedUniqueName index="607" name="[tbl_Calendar].[Date].&amp;[2019-08-31T00:00:00]"/>
            <x15:cachedUniqueName index="608" name="[tbl_Calendar].[Date].&amp;[2019-09-01T00:00:00]"/>
            <x15:cachedUniqueName index="609" name="[tbl_Calendar].[Date].&amp;[2019-09-02T00:00:00]"/>
            <x15:cachedUniqueName index="610" name="[tbl_Calendar].[Date].&amp;[2019-09-03T00:00:00]"/>
            <x15:cachedUniqueName index="611" name="[tbl_Calendar].[Date].&amp;[2019-09-04T00:00:00]"/>
            <x15:cachedUniqueName index="612" name="[tbl_Calendar].[Date].&amp;[2019-09-05T00:00:00]"/>
            <x15:cachedUniqueName index="613" name="[tbl_Calendar].[Date].&amp;[2019-09-06T00:00:00]"/>
            <x15:cachedUniqueName index="614" name="[tbl_Calendar].[Date].&amp;[2019-09-07T00:00:00]"/>
            <x15:cachedUniqueName index="615" name="[tbl_Calendar].[Date].&amp;[2019-09-08T00:00:00]"/>
            <x15:cachedUniqueName index="616" name="[tbl_Calendar].[Date].&amp;[2019-09-09T00:00:00]"/>
            <x15:cachedUniqueName index="617" name="[tbl_Calendar].[Date].&amp;[2019-09-10T00:00:00]"/>
            <x15:cachedUniqueName index="618" name="[tbl_Calendar].[Date].&amp;[2019-09-11T00:00:00]"/>
            <x15:cachedUniqueName index="619" name="[tbl_Calendar].[Date].&amp;[2019-09-12T00:00:00]"/>
            <x15:cachedUniqueName index="620" name="[tbl_Calendar].[Date].&amp;[2019-09-13T00:00:00]"/>
            <x15:cachedUniqueName index="621" name="[tbl_Calendar].[Date].&amp;[2019-09-14T00:00:00]"/>
            <x15:cachedUniqueName index="622" name="[tbl_Calendar].[Date].&amp;[2019-09-15T00:00:00]"/>
            <x15:cachedUniqueName index="623" name="[tbl_Calendar].[Date].&amp;[2019-09-16T00:00:00]"/>
            <x15:cachedUniqueName index="624" name="[tbl_Calendar].[Date].&amp;[2019-09-17T00:00:00]"/>
            <x15:cachedUniqueName index="625" name="[tbl_Calendar].[Date].&amp;[2019-09-18T00:00:00]"/>
            <x15:cachedUniqueName index="626" name="[tbl_Calendar].[Date].&amp;[2019-09-19T00:00:00]"/>
            <x15:cachedUniqueName index="627" name="[tbl_Calendar].[Date].&amp;[2019-09-20T00:00:00]"/>
            <x15:cachedUniqueName index="628" name="[tbl_Calendar].[Date].&amp;[2019-09-21T00:00:00]"/>
            <x15:cachedUniqueName index="629" name="[tbl_Calendar].[Date].&amp;[2019-09-22T00:00:00]"/>
            <x15:cachedUniqueName index="630" name="[tbl_Calendar].[Date].&amp;[2019-09-23T00:00:00]"/>
            <x15:cachedUniqueName index="631" name="[tbl_Calendar].[Date].&amp;[2019-09-24T00:00:00]"/>
            <x15:cachedUniqueName index="632" name="[tbl_Calendar].[Date].&amp;[2019-09-25T00:00:00]"/>
            <x15:cachedUniqueName index="633" name="[tbl_Calendar].[Date].&amp;[2019-09-26T00:00:00]"/>
            <x15:cachedUniqueName index="634" name="[tbl_Calendar].[Date].&amp;[2019-09-27T00:00:00]"/>
            <x15:cachedUniqueName index="635" name="[tbl_Calendar].[Date].&amp;[2019-09-28T00:00:00]"/>
            <x15:cachedUniqueName index="636" name="[tbl_Calendar].[Date].&amp;[2019-09-29T00:00:00]"/>
            <x15:cachedUniqueName index="637" name="[tbl_Calendar].[Date].&amp;[2019-09-30T00:00:00]"/>
            <x15:cachedUniqueName index="638" name="[tbl_Calendar].[Date].&amp;[2019-10-01T00:00:00]"/>
            <x15:cachedUniqueName index="639" name="[tbl_Calendar].[Date].&amp;[2019-10-02T00:00:00]"/>
            <x15:cachedUniqueName index="640" name="[tbl_Calendar].[Date].&amp;[2019-10-03T00:00:00]"/>
            <x15:cachedUniqueName index="641" name="[tbl_Calendar].[Date].&amp;[2019-10-04T00:00:00]"/>
            <x15:cachedUniqueName index="642" name="[tbl_Calendar].[Date].&amp;[2019-10-05T00:00:00]"/>
            <x15:cachedUniqueName index="643" name="[tbl_Calendar].[Date].&amp;[2019-10-06T00:00:00]"/>
            <x15:cachedUniqueName index="644" name="[tbl_Calendar].[Date].&amp;[2019-10-07T00:00:00]"/>
            <x15:cachedUniqueName index="645" name="[tbl_Calendar].[Date].&amp;[2019-10-08T00:00:00]"/>
            <x15:cachedUniqueName index="646" name="[tbl_Calendar].[Date].&amp;[2019-10-09T00:00:00]"/>
            <x15:cachedUniqueName index="647" name="[tbl_Calendar].[Date].&amp;[2019-10-10T00:00:00]"/>
            <x15:cachedUniqueName index="648" name="[tbl_Calendar].[Date].&amp;[2019-10-11T00:00:00]"/>
            <x15:cachedUniqueName index="649" name="[tbl_Calendar].[Date].&amp;[2019-10-12T00:00:00]"/>
            <x15:cachedUniqueName index="650" name="[tbl_Calendar].[Date].&amp;[2019-10-13T00:00:00]"/>
            <x15:cachedUniqueName index="651" name="[tbl_Calendar].[Date].&amp;[2019-10-14T00:00:00]"/>
            <x15:cachedUniqueName index="652" name="[tbl_Calendar].[Date].&amp;[2019-10-15T00:00:00]"/>
            <x15:cachedUniqueName index="653" name="[tbl_Calendar].[Date].&amp;[2019-10-16T00:00:00]"/>
            <x15:cachedUniqueName index="654" name="[tbl_Calendar].[Date].&amp;[2019-10-17T00:00:00]"/>
            <x15:cachedUniqueName index="655" name="[tbl_Calendar].[Date].&amp;[2019-10-18T00:00:00]"/>
            <x15:cachedUniqueName index="656" name="[tbl_Calendar].[Date].&amp;[2019-10-19T00:00:00]"/>
            <x15:cachedUniqueName index="657" name="[tbl_Calendar].[Date].&amp;[2019-10-20T00:00:00]"/>
            <x15:cachedUniqueName index="658" name="[tbl_Calendar].[Date].&amp;[2019-10-21T00:00:00]"/>
            <x15:cachedUniqueName index="659" name="[tbl_Calendar].[Date].&amp;[2019-10-22T00:00:00]"/>
            <x15:cachedUniqueName index="660" name="[tbl_Calendar].[Date].&amp;[2019-10-23T00:00:00]"/>
            <x15:cachedUniqueName index="661" name="[tbl_Calendar].[Date].&amp;[2019-10-24T00:00:00]"/>
            <x15:cachedUniqueName index="662" name="[tbl_Calendar].[Date].&amp;[2019-10-25T00:00:00]"/>
            <x15:cachedUniqueName index="663" name="[tbl_Calendar].[Date].&amp;[2019-10-26T00:00:00]"/>
            <x15:cachedUniqueName index="664" name="[tbl_Calendar].[Date].&amp;[2019-10-27T00:00:00]"/>
            <x15:cachedUniqueName index="665" name="[tbl_Calendar].[Date].&amp;[2019-10-28T00:00:00]"/>
            <x15:cachedUniqueName index="666" name="[tbl_Calendar].[Date].&amp;[2019-10-29T00:00:00]"/>
            <x15:cachedUniqueName index="667" name="[tbl_Calendar].[Date].&amp;[2019-10-30T00:00:00]"/>
            <x15:cachedUniqueName index="668" name="[tbl_Calendar].[Date].&amp;[2019-10-31T00:00:00]"/>
            <x15:cachedUniqueName index="669" name="[tbl_Calendar].[Date].&amp;[2019-11-01T00:00:00]"/>
            <x15:cachedUniqueName index="670" name="[tbl_Calendar].[Date].&amp;[2019-11-02T00:00:00]"/>
            <x15:cachedUniqueName index="671" name="[tbl_Calendar].[Date].&amp;[2019-11-03T00:00:00]"/>
            <x15:cachedUniqueName index="672" name="[tbl_Calendar].[Date].&amp;[2019-11-04T00:00:00]"/>
            <x15:cachedUniqueName index="673" name="[tbl_Calendar].[Date].&amp;[2019-11-05T00:00:00]"/>
            <x15:cachedUniqueName index="674" name="[tbl_Calendar].[Date].&amp;[2019-11-06T00:00:00]"/>
            <x15:cachedUniqueName index="675" name="[tbl_Calendar].[Date].&amp;[2019-11-07T00:00:00]"/>
            <x15:cachedUniqueName index="676" name="[tbl_Calendar].[Date].&amp;[2019-11-08T00:00:00]"/>
            <x15:cachedUniqueName index="677" name="[tbl_Calendar].[Date].&amp;[2019-11-09T00:00:00]"/>
            <x15:cachedUniqueName index="678" name="[tbl_Calendar].[Date].&amp;[2019-11-10T00:00:00]"/>
            <x15:cachedUniqueName index="679" name="[tbl_Calendar].[Date].&amp;[2019-11-11T00:00:00]"/>
            <x15:cachedUniqueName index="680" name="[tbl_Calendar].[Date].&amp;[2019-11-12T00:00:00]"/>
            <x15:cachedUniqueName index="681" name="[tbl_Calendar].[Date].&amp;[2019-11-13T00:00:00]"/>
            <x15:cachedUniqueName index="682" name="[tbl_Calendar].[Date].&amp;[2019-11-14T00:00:00]"/>
            <x15:cachedUniqueName index="683" name="[tbl_Calendar].[Date].&amp;[2019-11-15T00:00:00]"/>
            <x15:cachedUniqueName index="684" name="[tbl_Calendar].[Date].&amp;[2019-11-16T00:00:00]"/>
            <x15:cachedUniqueName index="685" name="[tbl_Calendar].[Date].&amp;[2019-11-17T00:00:00]"/>
            <x15:cachedUniqueName index="686" name="[tbl_Calendar].[Date].&amp;[2019-11-18T00:00:00]"/>
            <x15:cachedUniqueName index="687" name="[tbl_Calendar].[Date].&amp;[2019-11-19T00:00:00]"/>
            <x15:cachedUniqueName index="688" name="[tbl_Calendar].[Date].&amp;[2019-11-20T00:00:00]"/>
            <x15:cachedUniqueName index="689" name="[tbl_Calendar].[Date].&amp;[2019-11-21T00:00:00]"/>
            <x15:cachedUniqueName index="690" name="[tbl_Calendar].[Date].&amp;[2019-11-22T00:00:00]"/>
            <x15:cachedUniqueName index="691" name="[tbl_Calendar].[Date].&amp;[2019-11-23T00:00:00]"/>
            <x15:cachedUniqueName index="692" name="[tbl_Calendar].[Date].&amp;[2019-11-24T00:00:00]"/>
            <x15:cachedUniqueName index="693" name="[tbl_Calendar].[Date].&amp;[2019-11-25T00:00:00]"/>
            <x15:cachedUniqueName index="694" name="[tbl_Calendar].[Date].&amp;[2019-11-26T00:00:00]"/>
            <x15:cachedUniqueName index="695" name="[tbl_Calendar].[Date].&amp;[2019-11-27T00:00:00]"/>
            <x15:cachedUniqueName index="696" name="[tbl_Calendar].[Date].&amp;[2019-11-28T00:00:00]"/>
            <x15:cachedUniqueName index="697" name="[tbl_Calendar].[Date].&amp;[2019-11-29T00:00:00]"/>
            <x15:cachedUniqueName index="698" name="[tbl_Calendar].[Date].&amp;[2019-11-30T00:00:00]"/>
            <x15:cachedUniqueName index="699" name="[tbl_Calendar].[Date].&amp;[2019-12-01T00:00:00]"/>
            <x15:cachedUniqueName index="700" name="[tbl_Calendar].[Date].&amp;[2019-12-02T00:00:00]"/>
            <x15:cachedUniqueName index="701" name="[tbl_Calendar].[Date].&amp;[2019-12-03T00:00:00]"/>
            <x15:cachedUniqueName index="702" name="[tbl_Calendar].[Date].&amp;[2019-12-04T00:00:00]"/>
            <x15:cachedUniqueName index="703" name="[tbl_Calendar].[Date].&amp;[2019-12-05T00:00:00]"/>
            <x15:cachedUniqueName index="704" name="[tbl_Calendar].[Date].&amp;[2019-12-06T00:00:00]"/>
            <x15:cachedUniqueName index="705" name="[tbl_Calendar].[Date].&amp;[2019-12-07T00:00:00]"/>
            <x15:cachedUniqueName index="706" name="[tbl_Calendar].[Date].&amp;[2019-12-08T00:00:00]"/>
            <x15:cachedUniqueName index="707" name="[tbl_Calendar].[Date].&amp;[2019-12-09T00:00:00]"/>
            <x15:cachedUniqueName index="708" name="[tbl_Calendar].[Date].&amp;[2019-12-10T00:00:00]"/>
            <x15:cachedUniqueName index="709" name="[tbl_Calendar].[Date].&amp;[2019-12-11T00:00:00]"/>
            <x15:cachedUniqueName index="710" name="[tbl_Calendar].[Date].&amp;[2019-12-12T00:00:00]"/>
            <x15:cachedUniqueName index="711" name="[tbl_Calendar].[Date].&amp;[2019-12-13T00:00:00]"/>
            <x15:cachedUniqueName index="712" name="[tbl_Calendar].[Date].&amp;[2019-12-14T00:00:00]"/>
            <x15:cachedUniqueName index="713" name="[tbl_Calendar].[Date].&amp;[2019-12-15T00:00:00]"/>
            <x15:cachedUniqueName index="714" name="[tbl_Calendar].[Date].&amp;[2019-12-16T00:00:00]"/>
            <x15:cachedUniqueName index="715" name="[tbl_Calendar].[Date].&amp;[2019-12-17T00:00:00]"/>
            <x15:cachedUniqueName index="716" name="[tbl_Calendar].[Date].&amp;[2019-12-18T00:00:00]"/>
            <x15:cachedUniqueName index="717" name="[tbl_Calendar].[Date].&amp;[2019-12-19T00:00:00]"/>
            <x15:cachedUniqueName index="718" name="[tbl_Calendar].[Date].&amp;[2019-12-20T00:00:00]"/>
            <x15:cachedUniqueName index="719" name="[tbl_Calendar].[Date].&amp;[2019-12-21T00:00:00]"/>
            <x15:cachedUniqueName index="720" name="[tbl_Calendar].[Date].&amp;[2019-12-22T00:00:00]"/>
            <x15:cachedUniqueName index="721" name="[tbl_Calendar].[Date].&amp;[2019-12-23T00:00:00]"/>
            <x15:cachedUniqueName index="722" name="[tbl_Calendar].[Date].&amp;[2019-12-24T00:00:00]"/>
            <x15:cachedUniqueName index="723" name="[tbl_Calendar].[Date].&amp;[2019-12-25T00:00:00]"/>
            <x15:cachedUniqueName index="724" name="[tbl_Calendar].[Date].&amp;[2019-12-26T00:00:00]"/>
            <x15:cachedUniqueName index="725" name="[tbl_Calendar].[Date].&amp;[2019-12-27T00:00:00]"/>
            <x15:cachedUniqueName index="726" name="[tbl_Calendar].[Date].&amp;[2019-12-28T00:00:00]"/>
            <x15:cachedUniqueName index="727" name="[tbl_Calendar].[Date].&amp;[2019-12-29T00:00:00]"/>
            <x15:cachedUniqueName index="728" name="[tbl_Calendar].[Date].&amp;[2019-12-30T00:00:00]"/>
            <x15:cachedUniqueName index="729" name="[tbl_Calendar].[Date].&amp;[2019-12-31T00:00:00]"/>
            <x15:cachedUniqueName index="730" name="[tbl_Calendar].[Date].&amp;[2020-01-01T00:00:00]"/>
            <x15:cachedUniqueName index="731" name="[tbl_Calendar].[Date].&amp;[2020-01-02T00:00:00]"/>
            <x15:cachedUniqueName index="732" name="[tbl_Calendar].[Date].&amp;[2020-01-03T00:00:00]"/>
            <x15:cachedUniqueName index="733" name="[tbl_Calendar].[Date].&amp;[2020-01-04T00:00:00]"/>
            <x15:cachedUniqueName index="734" name="[tbl_Calendar].[Date].&amp;[2020-01-05T00:00:00]"/>
            <x15:cachedUniqueName index="735" name="[tbl_Calendar].[Date].&amp;[2020-01-06T00:00:00]"/>
            <x15:cachedUniqueName index="736" name="[tbl_Calendar].[Date].&amp;[2020-01-07T00:00:00]"/>
            <x15:cachedUniqueName index="737" name="[tbl_Calendar].[Date].&amp;[2020-01-08T00:00:00]"/>
            <x15:cachedUniqueName index="738" name="[tbl_Calendar].[Date].&amp;[2020-01-09T00:00:00]"/>
            <x15:cachedUniqueName index="739" name="[tbl_Calendar].[Date].&amp;[2020-01-10T00:00:00]"/>
            <x15:cachedUniqueName index="740" name="[tbl_Calendar].[Date].&amp;[2020-01-11T00:00:00]"/>
            <x15:cachedUniqueName index="741" name="[tbl_Calendar].[Date].&amp;[2020-01-12T00:00:00]"/>
            <x15:cachedUniqueName index="742" name="[tbl_Calendar].[Date].&amp;[2020-01-13T00:00:00]"/>
            <x15:cachedUniqueName index="743" name="[tbl_Calendar].[Date].&amp;[2020-01-14T00:00:00]"/>
            <x15:cachedUniqueName index="744" name="[tbl_Calendar].[Date].&amp;[2020-01-15T00:00:00]"/>
            <x15:cachedUniqueName index="745" name="[tbl_Calendar].[Date].&amp;[2020-01-16T00:00:00]"/>
            <x15:cachedUniqueName index="746" name="[tbl_Calendar].[Date].&amp;[2020-01-17T00:00:00]"/>
            <x15:cachedUniqueName index="747" name="[tbl_Calendar].[Date].&amp;[2020-01-18T00:00:00]"/>
            <x15:cachedUniqueName index="748" name="[tbl_Calendar].[Date].&amp;[2020-01-19T00:00:00]"/>
            <x15:cachedUniqueName index="749" name="[tbl_Calendar].[Date].&amp;[2020-01-20T00:00:00]"/>
            <x15:cachedUniqueName index="750" name="[tbl_Calendar].[Date].&amp;[2020-01-21T00:00:00]"/>
            <x15:cachedUniqueName index="751" name="[tbl_Calendar].[Date].&amp;[2020-01-22T00:00:00]"/>
            <x15:cachedUniqueName index="752" name="[tbl_Calendar].[Date].&amp;[2020-01-23T00:00:00]"/>
            <x15:cachedUniqueName index="753" name="[tbl_Calendar].[Date].&amp;[2020-01-24T00:00:00]"/>
            <x15:cachedUniqueName index="754" name="[tbl_Calendar].[Date].&amp;[2020-01-25T00:00:00]"/>
            <x15:cachedUniqueName index="755" name="[tbl_Calendar].[Date].&amp;[2020-01-26T00:00:00]"/>
            <x15:cachedUniqueName index="756" name="[tbl_Calendar].[Date].&amp;[2020-01-27T00:00:00]"/>
            <x15:cachedUniqueName index="757" name="[tbl_Calendar].[Date].&amp;[2020-01-28T00:00:00]"/>
            <x15:cachedUniqueName index="758" name="[tbl_Calendar].[Date].&amp;[2020-01-29T00:00:00]"/>
            <x15:cachedUniqueName index="759" name="[tbl_Calendar].[Date].&amp;[2020-01-30T00:00:00]"/>
            <x15:cachedUniqueName index="760" name="[tbl_Calendar].[Date].&amp;[2020-01-31T00:00:00]"/>
            <x15:cachedUniqueName index="761" name="[tbl_Calendar].[Date].&amp;[2020-02-01T00:00:00]"/>
            <x15:cachedUniqueName index="762" name="[tbl_Calendar].[Date].&amp;[2020-02-02T00:00:00]"/>
            <x15:cachedUniqueName index="763" name="[tbl_Calendar].[Date].&amp;[2020-02-03T00:00:00]"/>
            <x15:cachedUniqueName index="764" name="[tbl_Calendar].[Date].&amp;[2020-02-04T00:00:00]"/>
            <x15:cachedUniqueName index="765" name="[tbl_Calendar].[Date].&amp;[2020-02-05T00:00:00]"/>
            <x15:cachedUniqueName index="766" name="[tbl_Calendar].[Date].&amp;[2020-02-06T00:00:00]"/>
            <x15:cachedUniqueName index="767" name="[tbl_Calendar].[Date].&amp;[2020-02-07T00:00:00]"/>
            <x15:cachedUniqueName index="768" name="[tbl_Calendar].[Date].&amp;[2020-02-08T00:00:00]"/>
            <x15:cachedUniqueName index="769" name="[tbl_Calendar].[Date].&amp;[2020-02-09T00:00:00]"/>
            <x15:cachedUniqueName index="770" name="[tbl_Calendar].[Date].&amp;[2020-02-10T00:00:00]"/>
            <x15:cachedUniqueName index="771" name="[tbl_Calendar].[Date].&amp;[2020-02-11T00:00:00]"/>
            <x15:cachedUniqueName index="772" name="[tbl_Calendar].[Date].&amp;[2020-02-12T00:00:00]"/>
            <x15:cachedUniqueName index="773" name="[tbl_Calendar].[Date].&amp;[2020-02-13T00:00:00]"/>
            <x15:cachedUniqueName index="774" name="[tbl_Calendar].[Date].&amp;[2020-02-14T00:00:00]"/>
            <x15:cachedUniqueName index="775" name="[tbl_Calendar].[Date].&amp;[2020-02-15T00:00:00]"/>
            <x15:cachedUniqueName index="776" name="[tbl_Calendar].[Date].&amp;[2020-02-16T00:00:00]"/>
            <x15:cachedUniqueName index="777" name="[tbl_Calendar].[Date].&amp;[2020-02-17T00:00:00]"/>
            <x15:cachedUniqueName index="778" name="[tbl_Calendar].[Date].&amp;[2020-02-18T00:00:00]"/>
            <x15:cachedUniqueName index="779" name="[tbl_Calendar].[Date].&amp;[2020-02-19T00:00:00]"/>
            <x15:cachedUniqueName index="780" name="[tbl_Calendar].[Date].&amp;[2020-02-20T00:00:00]"/>
            <x15:cachedUniqueName index="781" name="[tbl_Calendar].[Date].&amp;[2020-02-21T00:00:00]"/>
            <x15:cachedUniqueName index="782" name="[tbl_Calendar].[Date].&amp;[2020-02-22T00:00:00]"/>
            <x15:cachedUniqueName index="783" name="[tbl_Calendar].[Date].&amp;[2020-02-23T00:00:00]"/>
            <x15:cachedUniqueName index="784" name="[tbl_Calendar].[Date].&amp;[2020-02-24T00:00:00]"/>
            <x15:cachedUniqueName index="785" name="[tbl_Calendar].[Date].&amp;[2020-02-25T00:00:00]"/>
            <x15:cachedUniqueName index="786" name="[tbl_Calendar].[Date].&amp;[2020-02-26T00:00:00]"/>
            <x15:cachedUniqueName index="787" name="[tbl_Calendar].[Date].&amp;[2020-02-27T00:00:00]"/>
            <x15:cachedUniqueName index="788" name="[tbl_Calendar].[Date].&amp;[2020-02-28T00:00:00]"/>
            <x15:cachedUniqueName index="789" name="[tbl_Calendar].[Date].&amp;[2020-02-29T00:00:00]"/>
            <x15:cachedUniqueName index="790" name="[tbl_Calendar].[Date].&amp;[2020-03-01T00:00:00]"/>
            <x15:cachedUniqueName index="791" name="[tbl_Calendar].[Date].&amp;[2020-03-02T00:00:00]"/>
            <x15:cachedUniqueName index="792" name="[tbl_Calendar].[Date].&amp;[2020-03-03T00:00:00]"/>
            <x15:cachedUniqueName index="793" name="[tbl_Calendar].[Date].&amp;[2020-03-04T00:00:00]"/>
            <x15:cachedUniqueName index="794" name="[tbl_Calendar].[Date].&amp;[2020-03-05T00:00:00]"/>
            <x15:cachedUniqueName index="795" name="[tbl_Calendar].[Date].&amp;[2020-03-06T00:00:00]"/>
            <x15:cachedUniqueName index="796" name="[tbl_Calendar].[Date].&amp;[2020-03-07T00:00:00]"/>
            <x15:cachedUniqueName index="797" name="[tbl_Calendar].[Date].&amp;[2020-03-08T00:00:00]"/>
            <x15:cachedUniqueName index="798" name="[tbl_Calendar].[Date].&amp;[2020-03-09T00:00:00]"/>
            <x15:cachedUniqueName index="799" name="[tbl_Calendar].[Date].&amp;[2020-03-10T00:00:00]"/>
            <x15:cachedUniqueName index="800" name="[tbl_Calendar].[Date].&amp;[2020-03-11T00:00:00]"/>
            <x15:cachedUniqueName index="801" name="[tbl_Calendar].[Date].&amp;[2020-03-12T00:00:00]"/>
            <x15:cachedUniqueName index="802" name="[tbl_Calendar].[Date].&amp;[2020-03-13T00:00:00]"/>
            <x15:cachedUniqueName index="803" name="[tbl_Calendar].[Date].&amp;[2020-03-14T00:00:00]"/>
            <x15:cachedUniqueName index="804" name="[tbl_Calendar].[Date].&amp;[2020-03-15T00:00:00]"/>
            <x15:cachedUniqueName index="805" name="[tbl_Calendar].[Date].&amp;[2020-03-16T00:00:00]"/>
            <x15:cachedUniqueName index="806" name="[tbl_Calendar].[Date].&amp;[2020-03-17T00:00:00]"/>
            <x15:cachedUniqueName index="807" name="[tbl_Calendar].[Date].&amp;[2020-03-18T00:00:00]"/>
            <x15:cachedUniqueName index="808" name="[tbl_Calendar].[Date].&amp;[2020-03-19T00:00:00]"/>
            <x15:cachedUniqueName index="809" name="[tbl_Calendar].[Date].&amp;[2020-03-20T00:00:00]"/>
            <x15:cachedUniqueName index="810" name="[tbl_Calendar].[Date].&amp;[2020-03-21T00:00:00]"/>
            <x15:cachedUniqueName index="811" name="[tbl_Calendar].[Date].&amp;[2020-03-22T00:00:00]"/>
            <x15:cachedUniqueName index="812" name="[tbl_Calendar].[Date].&amp;[2020-03-23T00:00:00]"/>
            <x15:cachedUniqueName index="813" name="[tbl_Calendar].[Date].&amp;[2020-03-24T00:00:00]"/>
            <x15:cachedUniqueName index="814" name="[tbl_Calendar].[Date].&amp;[2020-03-25T00:00:00]"/>
            <x15:cachedUniqueName index="815" name="[tbl_Calendar].[Date].&amp;[2020-03-26T00:00:00]"/>
            <x15:cachedUniqueName index="816" name="[tbl_Calendar].[Date].&amp;[2020-03-27T00:00:00]"/>
            <x15:cachedUniqueName index="817" name="[tbl_Calendar].[Date].&amp;[2020-03-28T00:00:00]"/>
            <x15:cachedUniqueName index="818" name="[tbl_Calendar].[Date].&amp;[2020-03-29T00:00:00]"/>
            <x15:cachedUniqueName index="819" name="[tbl_Calendar].[Date].&amp;[2020-03-30T00:00:00]"/>
            <x15:cachedUniqueName index="820" name="[tbl_Calendar].[Date].&amp;[2020-03-31T00:00:00]"/>
            <x15:cachedUniqueName index="821" name="[tbl_Calendar].[Date].&amp;[2020-04-01T00:00:00]"/>
            <x15:cachedUniqueName index="822" name="[tbl_Calendar].[Date].&amp;[2020-04-02T00:00:00]"/>
            <x15:cachedUniqueName index="823" name="[tbl_Calendar].[Date].&amp;[2020-04-03T00:00:00]"/>
            <x15:cachedUniqueName index="824" name="[tbl_Calendar].[Date].&amp;[2020-04-04T00:00:00]"/>
            <x15:cachedUniqueName index="825" name="[tbl_Calendar].[Date].&amp;[2020-04-05T00:00:00]"/>
            <x15:cachedUniqueName index="826" name="[tbl_Calendar].[Date].&amp;[2020-04-06T00:00:00]"/>
            <x15:cachedUniqueName index="827" name="[tbl_Calendar].[Date].&amp;[2020-04-07T00:00:00]"/>
            <x15:cachedUniqueName index="828" name="[tbl_Calendar].[Date].&amp;[2020-04-08T00:00:00]"/>
            <x15:cachedUniqueName index="829" name="[tbl_Calendar].[Date].&amp;[2020-04-09T00:00:00]"/>
            <x15:cachedUniqueName index="830" name="[tbl_Calendar].[Date].&amp;[2020-04-10T00:00:00]"/>
            <x15:cachedUniqueName index="831" name="[tbl_Calendar].[Date].&amp;[2020-04-11T00:00:00]"/>
            <x15:cachedUniqueName index="832" name="[tbl_Calendar].[Date].&amp;[2020-04-12T00:00:00]"/>
            <x15:cachedUniqueName index="833" name="[tbl_Calendar].[Date].&amp;[2020-04-13T00:00:00]"/>
            <x15:cachedUniqueName index="834" name="[tbl_Calendar].[Date].&amp;[2020-04-14T00:00:00]"/>
            <x15:cachedUniqueName index="835" name="[tbl_Calendar].[Date].&amp;[2020-04-15T00:00:00]"/>
            <x15:cachedUniqueName index="836" name="[tbl_Calendar].[Date].&amp;[2020-04-16T00:00:00]"/>
            <x15:cachedUniqueName index="837" name="[tbl_Calendar].[Date].&amp;[2020-04-17T00:00:00]"/>
            <x15:cachedUniqueName index="838" name="[tbl_Calendar].[Date].&amp;[2020-04-18T00:00:00]"/>
            <x15:cachedUniqueName index="839" name="[tbl_Calendar].[Date].&amp;[2020-04-19T00:00:00]"/>
            <x15:cachedUniqueName index="840" name="[tbl_Calendar].[Date].&amp;[2020-04-20T00:00:00]"/>
            <x15:cachedUniqueName index="841" name="[tbl_Calendar].[Date].&amp;[2020-04-21T00:00:00]"/>
            <x15:cachedUniqueName index="842" name="[tbl_Calendar].[Date].&amp;[2020-04-22T00:00:00]"/>
            <x15:cachedUniqueName index="843" name="[tbl_Calendar].[Date].&amp;[2020-04-23T00:00:00]"/>
            <x15:cachedUniqueName index="844" name="[tbl_Calendar].[Date].&amp;[2020-04-24T00:00:00]"/>
            <x15:cachedUniqueName index="845" name="[tbl_Calendar].[Date].&amp;[2020-04-25T00:00:00]"/>
            <x15:cachedUniqueName index="846" name="[tbl_Calendar].[Date].&amp;[2020-04-26T00:00:00]"/>
            <x15:cachedUniqueName index="847" name="[tbl_Calendar].[Date].&amp;[2020-04-27T00:00:00]"/>
            <x15:cachedUniqueName index="848" name="[tbl_Calendar].[Date].&amp;[2020-04-28T00:00:00]"/>
            <x15:cachedUniqueName index="849" name="[tbl_Calendar].[Date].&amp;[2020-04-29T00:00:00]"/>
            <x15:cachedUniqueName index="850" name="[tbl_Calendar].[Date].&amp;[2020-04-30T00:00:00]"/>
            <x15:cachedUniqueName index="851" name="[tbl_Calendar].[Date].&amp;[2020-05-01T00:00:00]"/>
            <x15:cachedUniqueName index="852" name="[tbl_Calendar].[Date].&amp;[2020-05-02T00:00:00]"/>
            <x15:cachedUniqueName index="853" name="[tbl_Calendar].[Date].&amp;[2020-05-03T00:00:00]"/>
            <x15:cachedUniqueName index="854" name="[tbl_Calendar].[Date].&amp;[2020-05-04T00:00:00]"/>
            <x15:cachedUniqueName index="855" name="[tbl_Calendar].[Date].&amp;[2020-05-05T00:00:00]"/>
            <x15:cachedUniqueName index="856" name="[tbl_Calendar].[Date].&amp;[2020-05-06T00:00:00]"/>
            <x15:cachedUniqueName index="857" name="[tbl_Calendar].[Date].&amp;[2020-05-07T00:00:00]"/>
            <x15:cachedUniqueName index="858" name="[tbl_Calendar].[Date].&amp;[2020-05-08T00:00:00]"/>
            <x15:cachedUniqueName index="859" name="[tbl_Calendar].[Date].&amp;[2020-05-09T00:00:00]"/>
            <x15:cachedUniqueName index="860" name="[tbl_Calendar].[Date].&amp;[2020-05-10T00:00:00]"/>
            <x15:cachedUniqueName index="861" name="[tbl_Calendar].[Date].&amp;[2020-05-11T00:00:00]"/>
            <x15:cachedUniqueName index="862" name="[tbl_Calendar].[Date].&amp;[2020-05-12T00:00:00]"/>
            <x15:cachedUniqueName index="863" name="[tbl_Calendar].[Date].&amp;[2020-05-13T00:00:00]"/>
            <x15:cachedUniqueName index="864" name="[tbl_Calendar].[Date].&amp;[2020-05-14T00:00:00]"/>
            <x15:cachedUniqueName index="865" name="[tbl_Calendar].[Date].&amp;[2020-05-15T00:00:00]"/>
            <x15:cachedUniqueName index="866" name="[tbl_Calendar].[Date].&amp;[2020-05-16T00:00:00]"/>
            <x15:cachedUniqueName index="867" name="[tbl_Calendar].[Date].&amp;[2020-05-17T00:00:00]"/>
            <x15:cachedUniqueName index="868" name="[tbl_Calendar].[Date].&amp;[2020-05-18T00:00:00]"/>
            <x15:cachedUniqueName index="869" name="[tbl_Calendar].[Date].&amp;[2020-05-19T00:00:00]"/>
            <x15:cachedUniqueName index="870" name="[tbl_Calendar].[Date].&amp;[2020-05-20T00:00:00]"/>
            <x15:cachedUniqueName index="871" name="[tbl_Calendar].[Date].&amp;[2020-05-21T00:00:00]"/>
            <x15:cachedUniqueName index="872" name="[tbl_Calendar].[Date].&amp;[2020-05-22T00:00:00]"/>
            <x15:cachedUniqueName index="873" name="[tbl_Calendar].[Date].&amp;[2020-05-23T00:00:00]"/>
            <x15:cachedUniqueName index="874" name="[tbl_Calendar].[Date].&amp;[2020-05-24T00:00:00]"/>
            <x15:cachedUniqueName index="875" name="[tbl_Calendar].[Date].&amp;[2020-05-25T00:00:00]"/>
            <x15:cachedUniqueName index="876" name="[tbl_Calendar].[Date].&amp;[2020-05-26T00:00:00]"/>
            <x15:cachedUniqueName index="877" name="[tbl_Calendar].[Date].&amp;[2020-05-27T00:00:00]"/>
            <x15:cachedUniqueName index="878" name="[tbl_Calendar].[Date].&amp;[2020-05-28T00:00:00]"/>
            <x15:cachedUniqueName index="879" name="[tbl_Calendar].[Date].&amp;[2020-05-29T00:00:00]"/>
            <x15:cachedUniqueName index="880" name="[tbl_Calendar].[Date].&amp;[2020-05-30T00:00:00]"/>
            <x15:cachedUniqueName index="881" name="[tbl_Calendar].[Date].&amp;[2020-05-31T00:00:00]"/>
            <x15:cachedUniqueName index="882" name="[tbl_Calendar].[Date].&amp;[2020-06-01T00:00:00]"/>
            <x15:cachedUniqueName index="883" name="[tbl_Calendar].[Date].&amp;[2020-06-02T00:00:00]"/>
            <x15:cachedUniqueName index="884" name="[tbl_Calendar].[Date].&amp;[2020-06-03T00:00:00]"/>
            <x15:cachedUniqueName index="885" name="[tbl_Calendar].[Date].&amp;[2020-06-04T00:00:00]"/>
            <x15:cachedUniqueName index="886" name="[tbl_Calendar].[Date].&amp;[2020-06-05T00:00:00]"/>
            <x15:cachedUniqueName index="887" name="[tbl_Calendar].[Date].&amp;[2020-06-06T00:00:00]"/>
            <x15:cachedUniqueName index="888" name="[tbl_Calendar].[Date].&amp;[2020-06-07T00:00:00]"/>
            <x15:cachedUniqueName index="889" name="[tbl_Calendar].[Date].&amp;[2020-06-08T00:00:00]"/>
            <x15:cachedUniqueName index="890" name="[tbl_Calendar].[Date].&amp;[2020-06-09T00:00:00]"/>
            <x15:cachedUniqueName index="891" name="[tbl_Calendar].[Date].&amp;[2020-06-10T00:00:00]"/>
            <x15:cachedUniqueName index="892" name="[tbl_Calendar].[Date].&amp;[2020-06-11T00:00:00]"/>
            <x15:cachedUniqueName index="893" name="[tbl_Calendar].[Date].&amp;[2020-06-12T00:00:00]"/>
            <x15:cachedUniqueName index="894" name="[tbl_Calendar].[Date].&amp;[2020-06-13T00:00:00]"/>
            <x15:cachedUniqueName index="895" name="[tbl_Calendar].[Date].&amp;[2020-06-14T00:00:00]"/>
            <x15:cachedUniqueName index="896" name="[tbl_Calendar].[Date].&amp;[2020-06-15T00:00:00]"/>
            <x15:cachedUniqueName index="897" name="[tbl_Calendar].[Date].&amp;[2020-06-16T00:00:00]"/>
            <x15:cachedUniqueName index="898" name="[tbl_Calendar].[Date].&amp;[2020-06-17T00:00:00]"/>
            <x15:cachedUniqueName index="899" name="[tbl_Calendar].[Date].&amp;[2020-06-18T00:00:00]"/>
            <x15:cachedUniqueName index="900" name="[tbl_Calendar].[Date].&amp;[2020-06-19T00:00:00]"/>
            <x15:cachedUniqueName index="901" name="[tbl_Calendar].[Date].&amp;[2020-06-20T00:00:00]"/>
            <x15:cachedUniqueName index="902" name="[tbl_Calendar].[Date].&amp;[2020-06-21T00:00:00]"/>
            <x15:cachedUniqueName index="903" name="[tbl_Calendar].[Date].&amp;[2020-06-22T00:00:00]"/>
            <x15:cachedUniqueName index="904" name="[tbl_Calendar].[Date].&amp;[2020-06-23T00:00:00]"/>
            <x15:cachedUniqueName index="905" name="[tbl_Calendar].[Date].&amp;[2020-06-24T00:00:00]"/>
            <x15:cachedUniqueName index="906" name="[tbl_Calendar].[Date].&amp;[2020-06-25T00:00:00]"/>
            <x15:cachedUniqueName index="907" name="[tbl_Calendar].[Date].&amp;[2020-06-26T00:00:00]"/>
            <x15:cachedUniqueName index="908" name="[tbl_Calendar].[Date].&amp;[2020-06-27T00:00:00]"/>
            <x15:cachedUniqueName index="909" name="[tbl_Calendar].[Date].&amp;[2020-06-28T00:00:00]"/>
            <x15:cachedUniqueName index="910" name="[tbl_Calendar].[Date].&amp;[2020-06-29T00:00:00]"/>
            <x15:cachedUniqueName index="911" name="[tbl_Calendar].[Date].&amp;[2020-06-30T00:00:00]"/>
            <x15:cachedUniqueName index="912" name="[tbl_Calendar].[Date].&amp;[2020-07-01T00:00:00]"/>
            <x15:cachedUniqueName index="913" name="[tbl_Calendar].[Date].&amp;[2020-07-02T00:00:00]"/>
            <x15:cachedUniqueName index="914" name="[tbl_Calendar].[Date].&amp;[2020-07-03T00:00:00]"/>
            <x15:cachedUniqueName index="915" name="[tbl_Calendar].[Date].&amp;[2020-07-04T00:00:00]"/>
            <x15:cachedUniqueName index="916" name="[tbl_Calendar].[Date].&amp;[2020-07-05T00:00:00]"/>
            <x15:cachedUniqueName index="917" name="[tbl_Calendar].[Date].&amp;[2020-07-06T00:00:00]"/>
            <x15:cachedUniqueName index="918" name="[tbl_Calendar].[Date].&amp;[2020-07-07T00:00:00]"/>
            <x15:cachedUniqueName index="919" name="[tbl_Calendar].[Date].&amp;[2020-07-08T00:00:00]"/>
            <x15:cachedUniqueName index="920" name="[tbl_Calendar].[Date].&amp;[2020-07-09T00:00:00]"/>
            <x15:cachedUniqueName index="921" name="[tbl_Calendar].[Date].&amp;[2020-07-10T00:00:00]"/>
            <x15:cachedUniqueName index="922" name="[tbl_Calendar].[Date].&amp;[2020-07-11T00:00:00]"/>
            <x15:cachedUniqueName index="923" name="[tbl_Calendar].[Date].&amp;[2020-07-12T00:00:00]"/>
            <x15:cachedUniqueName index="924" name="[tbl_Calendar].[Date].&amp;[2020-07-13T00:00:00]"/>
            <x15:cachedUniqueName index="925" name="[tbl_Calendar].[Date].&amp;[2020-07-14T00:00:00]"/>
            <x15:cachedUniqueName index="926" name="[tbl_Calendar].[Date].&amp;[2020-07-15T00:00:00]"/>
            <x15:cachedUniqueName index="927" name="[tbl_Calendar].[Date].&amp;[2020-07-16T00:00:00]"/>
            <x15:cachedUniqueName index="928" name="[tbl_Calendar].[Date].&amp;[2020-07-17T00:00:00]"/>
            <x15:cachedUniqueName index="929" name="[tbl_Calendar].[Date].&amp;[2020-07-18T00:00:00]"/>
            <x15:cachedUniqueName index="930" name="[tbl_Calendar].[Date].&amp;[2020-07-19T00:00:00]"/>
            <x15:cachedUniqueName index="931" name="[tbl_Calendar].[Date].&amp;[2020-07-20T00:00:00]"/>
            <x15:cachedUniqueName index="932" name="[tbl_Calendar].[Date].&amp;[2020-07-21T00:00:00]"/>
            <x15:cachedUniqueName index="933" name="[tbl_Calendar].[Date].&amp;[2020-07-22T00:00:00]"/>
            <x15:cachedUniqueName index="934" name="[tbl_Calendar].[Date].&amp;[2020-07-23T00:00:00]"/>
            <x15:cachedUniqueName index="935" name="[tbl_Calendar].[Date].&amp;[2020-07-24T00:00:00]"/>
            <x15:cachedUniqueName index="936" name="[tbl_Calendar].[Date].&amp;[2020-07-25T00:00:00]"/>
            <x15:cachedUniqueName index="937" name="[tbl_Calendar].[Date].&amp;[2020-07-26T00:00:00]"/>
            <x15:cachedUniqueName index="938" name="[tbl_Calendar].[Date].&amp;[2020-07-27T00:00:00]"/>
            <x15:cachedUniqueName index="939" name="[tbl_Calendar].[Date].&amp;[2020-07-28T00:00:00]"/>
            <x15:cachedUniqueName index="940" name="[tbl_Calendar].[Date].&amp;[2020-07-29T00:00:00]"/>
            <x15:cachedUniqueName index="941" name="[tbl_Calendar].[Date].&amp;[2020-07-30T00:00:00]"/>
            <x15:cachedUniqueName index="942" name="[tbl_Calendar].[Date].&amp;[2020-07-31T00:00:00]"/>
            <x15:cachedUniqueName index="943" name="[tbl_Calendar].[Date].&amp;[2020-08-01T00:00:00]"/>
            <x15:cachedUniqueName index="944" name="[tbl_Calendar].[Date].&amp;[2020-08-02T00:00:00]"/>
            <x15:cachedUniqueName index="945" name="[tbl_Calendar].[Date].&amp;[2020-08-03T00:00:00]"/>
            <x15:cachedUniqueName index="946" name="[tbl_Calendar].[Date].&amp;[2020-08-04T00:00:00]"/>
            <x15:cachedUniqueName index="947" name="[tbl_Calendar].[Date].&amp;[2020-08-05T00:00:00]"/>
            <x15:cachedUniqueName index="948" name="[tbl_Calendar].[Date].&amp;[2020-08-06T00:00:00]"/>
            <x15:cachedUniqueName index="949" name="[tbl_Calendar].[Date].&amp;[2020-08-07T00:00:00]"/>
            <x15:cachedUniqueName index="950" name="[tbl_Calendar].[Date].&amp;[2020-08-08T00:00:00]"/>
            <x15:cachedUniqueName index="951" name="[tbl_Calendar].[Date].&amp;[2020-08-09T00:00:00]"/>
            <x15:cachedUniqueName index="952" name="[tbl_Calendar].[Date].&amp;[2020-08-10T00:00:00]"/>
            <x15:cachedUniqueName index="953" name="[tbl_Calendar].[Date].&amp;[2020-08-11T00:00:00]"/>
            <x15:cachedUniqueName index="954" name="[tbl_Calendar].[Date].&amp;[2020-08-12T00:00:00]"/>
            <x15:cachedUniqueName index="955" name="[tbl_Calendar].[Date].&amp;[2020-08-13T00:00:00]"/>
            <x15:cachedUniqueName index="956" name="[tbl_Calendar].[Date].&amp;[2020-08-14T00:00:00]"/>
            <x15:cachedUniqueName index="957" name="[tbl_Calendar].[Date].&amp;[2020-08-15T00:00:00]"/>
            <x15:cachedUniqueName index="958" name="[tbl_Calendar].[Date].&amp;[2020-08-16T00:00:00]"/>
            <x15:cachedUniqueName index="959" name="[tbl_Calendar].[Date].&amp;[2020-08-17T00:00:00]"/>
            <x15:cachedUniqueName index="960" name="[tbl_Calendar].[Date].&amp;[2020-08-18T00:00:00]"/>
            <x15:cachedUniqueName index="961" name="[tbl_Calendar].[Date].&amp;[2020-08-19T00:00:00]"/>
            <x15:cachedUniqueName index="962" name="[tbl_Calendar].[Date].&amp;[2020-08-20T00:00:00]"/>
            <x15:cachedUniqueName index="963" name="[tbl_Calendar].[Date].&amp;[2020-08-21T00:00:00]"/>
            <x15:cachedUniqueName index="964" name="[tbl_Calendar].[Date].&amp;[2020-08-22T00:00:00]"/>
            <x15:cachedUniqueName index="965" name="[tbl_Calendar].[Date].&amp;[2020-08-23T00:00:00]"/>
            <x15:cachedUniqueName index="966" name="[tbl_Calendar].[Date].&amp;[2020-08-24T00:00:00]"/>
            <x15:cachedUniqueName index="967" name="[tbl_Calendar].[Date].&amp;[2020-08-25T00:00:00]"/>
            <x15:cachedUniqueName index="968" name="[tbl_Calendar].[Date].&amp;[2020-08-26T00:00:00]"/>
            <x15:cachedUniqueName index="969" name="[tbl_Calendar].[Date].&amp;[2020-08-27T00:00:00]"/>
            <x15:cachedUniqueName index="970" name="[tbl_Calendar].[Date].&amp;[2020-08-28T00:00:00]"/>
            <x15:cachedUniqueName index="971" name="[tbl_Calendar].[Date].&amp;[2020-08-29T00:00:00]"/>
            <x15:cachedUniqueName index="972" name="[tbl_Calendar].[Date].&amp;[2020-08-30T00:00:00]"/>
            <x15:cachedUniqueName index="973" name="[tbl_Calendar].[Date].&amp;[2020-08-31T00:00:00]"/>
            <x15:cachedUniqueName index="974" name="[tbl_Calendar].[Date].&amp;[2020-09-01T00:00:00]"/>
            <x15:cachedUniqueName index="975" name="[tbl_Calendar].[Date].&amp;[2020-09-02T00:00:00]"/>
            <x15:cachedUniqueName index="976" name="[tbl_Calendar].[Date].&amp;[2020-09-03T00:00:00]"/>
            <x15:cachedUniqueName index="977" name="[tbl_Calendar].[Date].&amp;[2020-09-04T00:00:00]"/>
            <x15:cachedUniqueName index="978" name="[tbl_Calendar].[Date].&amp;[2020-09-05T00:00:00]"/>
            <x15:cachedUniqueName index="979" name="[tbl_Calendar].[Date].&amp;[2020-09-06T00:00:00]"/>
            <x15:cachedUniqueName index="980" name="[tbl_Calendar].[Date].&amp;[2020-09-07T00:00:00]"/>
            <x15:cachedUniqueName index="981" name="[tbl_Calendar].[Date].&amp;[2020-09-08T00:00:00]"/>
            <x15:cachedUniqueName index="982" name="[tbl_Calendar].[Date].&amp;[2020-09-09T00:00:00]"/>
            <x15:cachedUniqueName index="983" name="[tbl_Calendar].[Date].&amp;[2020-09-10T00:00:00]"/>
            <x15:cachedUniqueName index="984" name="[tbl_Calendar].[Date].&amp;[2020-09-11T00:00:00]"/>
            <x15:cachedUniqueName index="985" name="[tbl_Calendar].[Date].&amp;[2020-09-12T00:00:00]"/>
            <x15:cachedUniqueName index="986" name="[tbl_Calendar].[Date].&amp;[2020-09-13T00:00:00]"/>
            <x15:cachedUniqueName index="987" name="[tbl_Calendar].[Date].&amp;[2020-09-14T00:00:00]"/>
            <x15:cachedUniqueName index="988" name="[tbl_Calendar].[Date].&amp;[2020-09-15T00:00:00]"/>
            <x15:cachedUniqueName index="989" name="[tbl_Calendar].[Date].&amp;[2020-09-16T00:00:00]"/>
            <x15:cachedUniqueName index="990" name="[tbl_Calendar].[Date].&amp;[2020-09-17T00:00:00]"/>
            <x15:cachedUniqueName index="991" name="[tbl_Calendar].[Date].&amp;[2020-09-18T00:00:00]"/>
            <x15:cachedUniqueName index="992" name="[tbl_Calendar].[Date].&amp;[2020-09-19T00:00:00]"/>
            <x15:cachedUniqueName index="993" name="[tbl_Calendar].[Date].&amp;[2020-09-20T00:00:00]"/>
            <x15:cachedUniqueName index="994" name="[tbl_Calendar].[Date].&amp;[2020-09-21T00:00:00]"/>
            <x15:cachedUniqueName index="995" name="[tbl_Calendar].[Date].&amp;[2020-09-22T00:00:00]"/>
            <x15:cachedUniqueName index="996" name="[tbl_Calendar].[Date].&amp;[2020-09-23T00:00:00]"/>
            <x15:cachedUniqueName index="997" name="[tbl_Calendar].[Date].&amp;[2020-09-24T00:00:00]"/>
            <x15:cachedUniqueName index="998" name="[tbl_Calendar].[Date].&amp;[2020-09-25T00:00:00]"/>
            <x15:cachedUniqueName index="999" name="[tbl_Calendar].[Date].&amp;[2020-09-26T00:00:00]"/>
            <x15:cachedUniqueName index="1000" name="[tbl_Calendar].[Date].&amp;[2020-09-27T00:00:00]"/>
            <x15:cachedUniqueName index="1001" name="[tbl_Calendar].[Date].&amp;[2020-09-28T00:00:00]"/>
            <x15:cachedUniqueName index="1002" name="[tbl_Calendar].[Date].&amp;[2020-09-29T00:00:00]"/>
            <x15:cachedUniqueName index="1003" name="[tbl_Calendar].[Date].&amp;[2020-09-30T00:00:00]"/>
            <x15:cachedUniqueName index="1004" name="[tbl_Calendar].[Date].&amp;[2020-10-01T00:00:00]"/>
            <x15:cachedUniqueName index="1005" name="[tbl_Calendar].[Date].&amp;[2020-10-02T00:00:00]"/>
            <x15:cachedUniqueName index="1006" name="[tbl_Calendar].[Date].&amp;[2020-10-03T00:00:00]"/>
            <x15:cachedUniqueName index="1007" name="[tbl_Calendar].[Date].&amp;[2020-10-04T00:00:00]"/>
            <x15:cachedUniqueName index="1008" name="[tbl_Calendar].[Date].&amp;[2020-10-05T00:00:00]"/>
            <x15:cachedUniqueName index="1009" name="[tbl_Calendar].[Date].&amp;[2020-10-06T00:00:00]"/>
            <x15:cachedUniqueName index="1010" name="[tbl_Calendar].[Date].&amp;[2020-10-07T00:00:00]"/>
            <x15:cachedUniqueName index="1011" name="[tbl_Calendar].[Date].&amp;[2020-10-08T00:00:00]"/>
            <x15:cachedUniqueName index="1012" name="[tbl_Calendar].[Date].&amp;[2020-10-09T00:00:00]"/>
            <x15:cachedUniqueName index="1013" name="[tbl_Calendar].[Date].&amp;[2020-10-10T00:00:00]"/>
            <x15:cachedUniqueName index="1014" name="[tbl_Calendar].[Date].&amp;[2020-10-11T00:00:00]"/>
            <x15:cachedUniqueName index="1015" name="[tbl_Calendar].[Date].&amp;[2020-10-12T00:00:00]"/>
            <x15:cachedUniqueName index="1016" name="[tbl_Calendar].[Date].&amp;[2020-10-13T00:00:00]"/>
            <x15:cachedUniqueName index="1017" name="[tbl_Calendar].[Date].&amp;[2020-10-14T00:00:00]"/>
            <x15:cachedUniqueName index="1018" name="[tbl_Calendar].[Date].&amp;[2020-10-15T00:00:00]"/>
            <x15:cachedUniqueName index="1019" name="[tbl_Calendar].[Date].&amp;[2020-10-16T00:00:00]"/>
            <x15:cachedUniqueName index="1020" name="[tbl_Calendar].[Date].&amp;[2020-10-17T00:00:00]"/>
            <x15:cachedUniqueName index="1021" name="[tbl_Calendar].[Date].&amp;[2020-10-18T00:00:00]"/>
            <x15:cachedUniqueName index="1022" name="[tbl_Calendar].[Date].&amp;[2020-10-19T00:00:00]"/>
            <x15:cachedUniqueName index="1023" name="[tbl_Calendar].[Date].&amp;[2020-10-20T00:00:00]"/>
            <x15:cachedUniqueName index="1024" name="[tbl_Calendar].[Date].&amp;[2020-10-21T00:00:00]"/>
            <x15:cachedUniqueName index="1025" name="[tbl_Calendar].[Date].&amp;[2020-10-22T00:00:00]"/>
            <x15:cachedUniqueName index="1026" name="[tbl_Calendar].[Date].&amp;[2020-10-23T00:00:00]"/>
            <x15:cachedUniqueName index="1027" name="[tbl_Calendar].[Date].&amp;[2020-10-24T00:00:00]"/>
            <x15:cachedUniqueName index="1028" name="[tbl_Calendar].[Date].&amp;[2020-10-25T00:00:00]"/>
            <x15:cachedUniqueName index="1029" name="[tbl_Calendar].[Date].&amp;[2020-10-26T00:00:00]"/>
            <x15:cachedUniqueName index="1030" name="[tbl_Calendar].[Date].&amp;[2020-10-27T00:00:00]"/>
            <x15:cachedUniqueName index="1031" name="[tbl_Calendar].[Date].&amp;[2020-10-28T00:00:00]"/>
            <x15:cachedUniqueName index="1032" name="[tbl_Calendar].[Date].&amp;[2020-10-29T00:00:00]"/>
            <x15:cachedUniqueName index="1033" name="[tbl_Calendar].[Date].&amp;[2020-10-30T00:00:00]"/>
            <x15:cachedUniqueName index="1034" name="[tbl_Calendar].[Date].&amp;[2020-10-31T00:00:00]"/>
            <x15:cachedUniqueName index="1035" name="[tbl_Calendar].[Date].&amp;[2020-11-01T00:00:00]"/>
            <x15:cachedUniqueName index="1036" name="[tbl_Calendar].[Date].&amp;[2020-11-02T00:00:00]"/>
            <x15:cachedUniqueName index="1037" name="[tbl_Calendar].[Date].&amp;[2020-11-03T00:00:00]"/>
            <x15:cachedUniqueName index="1038" name="[tbl_Calendar].[Date].&amp;[2020-11-04T00:00:00]"/>
            <x15:cachedUniqueName index="1039" name="[tbl_Calendar].[Date].&amp;[2020-11-05T00:00:00]"/>
            <x15:cachedUniqueName index="1040" name="[tbl_Calendar].[Date].&amp;[2020-11-06T00:00:00]"/>
            <x15:cachedUniqueName index="1041" name="[tbl_Calendar].[Date].&amp;[2020-11-07T00:00:00]"/>
            <x15:cachedUniqueName index="1042" name="[tbl_Calendar].[Date].&amp;[2020-11-08T00:00:00]"/>
            <x15:cachedUniqueName index="1043" name="[tbl_Calendar].[Date].&amp;[2020-11-09T00:00:00]"/>
            <x15:cachedUniqueName index="1044" name="[tbl_Calendar].[Date].&amp;[2020-11-10T00:00:00]"/>
            <x15:cachedUniqueName index="1045" name="[tbl_Calendar].[Date].&amp;[2020-11-11T00:00:00]"/>
            <x15:cachedUniqueName index="1046" name="[tbl_Calendar].[Date].&amp;[2020-11-12T00:00:00]"/>
            <x15:cachedUniqueName index="1047" name="[tbl_Calendar].[Date].&amp;[2020-11-13T00:00:00]"/>
            <x15:cachedUniqueName index="1048" name="[tbl_Calendar].[Date].&amp;[2020-11-14T00:00:00]"/>
            <x15:cachedUniqueName index="1049" name="[tbl_Calendar].[Date].&amp;[2020-11-15T00:00:00]"/>
            <x15:cachedUniqueName index="1050" name="[tbl_Calendar].[Date].&amp;[2020-11-16T00:00:00]"/>
            <x15:cachedUniqueName index="1051" name="[tbl_Calendar].[Date].&amp;[2020-11-17T00:00:00]"/>
            <x15:cachedUniqueName index="1052" name="[tbl_Calendar].[Date].&amp;[2020-11-18T00:00:00]"/>
            <x15:cachedUniqueName index="1053" name="[tbl_Calendar].[Date].&amp;[2020-11-19T00:00:00]"/>
            <x15:cachedUniqueName index="1054" name="[tbl_Calendar].[Date].&amp;[2020-11-20T00:00:00]"/>
            <x15:cachedUniqueName index="1055" name="[tbl_Calendar].[Date].&amp;[2020-11-21T00:00:00]"/>
            <x15:cachedUniqueName index="1056" name="[tbl_Calendar].[Date].&amp;[2020-11-22T00:00:00]"/>
            <x15:cachedUniqueName index="1057" name="[tbl_Calendar].[Date].&amp;[2020-11-23T00:00:00]"/>
            <x15:cachedUniqueName index="1058" name="[tbl_Calendar].[Date].&amp;[2020-11-24T00:00:00]"/>
            <x15:cachedUniqueName index="1059" name="[tbl_Calendar].[Date].&amp;[2020-11-25T00:00:00]"/>
            <x15:cachedUniqueName index="1060" name="[tbl_Calendar].[Date].&amp;[2020-11-26T00:00:00]"/>
            <x15:cachedUniqueName index="1061" name="[tbl_Calendar].[Date].&amp;[2020-11-27T00:00:00]"/>
            <x15:cachedUniqueName index="1062" name="[tbl_Calendar].[Date].&amp;[2020-11-28T00:00:00]"/>
            <x15:cachedUniqueName index="1063" name="[tbl_Calendar].[Date].&amp;[2020-11-29T00:00:00]"/>
            <x15:cachedUniqueName index="1064" name="[tbl_Calendar].[Date].&amp;[2020-11-30T00:00:00]"/>
            <x15:cachedUniqueName index="1065" name="[tbl_Calendar].[Date].&amp;[2020-12-01T00:00:00]"/>
            <x15:cachedUniqueName index="1066" name="[tbl_Calendar].[Date].&amp;[2020-12-02T00:00:00]"/>
            <x15:cachedUniqueName index="1067" name="[tbl_Calendar].[Date].&amp;[2020-12-03T00:00:00]"/>
            <x15:cachedUniqueName index="1068" name="[tbl_Calendar].[Date].&amp;[2020-12-04T00:00:00]"/>
            <x15:cachedUniqueName index="1069" name="[tbl_Calendar].[Date].&amp;[2020-12-05T00:00:00]"/>
            <x15:cachedUniqueName index="1070" name="[tbl_Calendar].[Date].&amp;[2020-12-06T00:00:00]"/>
            <x15:cachedUniqueName index="1071" name="[tbl_Calendar].[Date].&amp;[2020-12-07T00:00:00]"/>
            <x15:cachedUniqueName index="1072" name="[tbl_Calendar].[Date].&amp;[2020-12-08T00:00:00]"/>
            <x15:cachedUniqueName index="1073" name="[tbl_Calendar].[Date].&amp;[2020-12-09T00:00:00]"/>
            <x15:cachedUniqueName index="1074" name="[tbl_Calendar].[Date].&amp;[2020-12-10T00:00:00]"/>
            <x15:cachedUniqueName index="1075" name="[tbl_Calendar].[Date].&amp;[2020-12-11T00:00:00]"/>
            <x15:cachedUniqueName index="1076" name="[tbl_Calendar].[Date].&amp;[2020-12-12T00:00:00]"/>
            <x15:cachedUniqueName index="1077" name="[tbl_Calendar].[Date].&amp;[2020-12-13T00:00:00]"/>
            <x15:cachedUniqueName index="1078" name="[tbl_Calendar].[Date].&amp;[2020-12-14T00:00:00]"/>
            <x15:cachedUniqueName index="1079" name="[tbl_Calendar].[Date].&amp;[2020-12-15T00:00:00]"/>
            <x15:cachedUniqueName index="1080" name="[tbl_Calendar].[Date].&amp;[2020-12-16T00:00:00]"/>
            <x15:cachedUniqueName index="1081" name="[tbl_Calendar].[Date].&amp;[2020-12-17T00:00:00]"/>
            <x15:cachedUniqueName index="1082" name="[tbl_Calendar].[Date].&amp;[2020-12-18T00:00:00]"/>
            <x15:cachedUniqueName index="1083" name="[tbl_Calendar].[Date].&amp;[2020-12-19T00:00:00]"/>
            <x15:cachedUniqueName index="1084" name="[tbl_Calendar].[Date].&amp;[2020-12-20T00:00:00]"/>
            <x15:cachedUniqueName index="1085" name="[tbl_Calendar].[Date].&amp;[2020-12-21T00:00:00]"/>
            <x15:cachedUniqueName index="1086" name="[tbl_Calendar].[Date].&amp;[2020-12-22T00:00:00]"/>
            <x15:cachedUniqueName index="1087" name="[tbl_Calendar].[Date].&amp;[2020-12-23T00:00:00]"/>
            <x15:cachedUniqueName index="1088" name="[tbl_Calendar].[Date].&amp;[2020-12-24T00:00:00]"/>
            <x15:cachedUniqueName index="1089" name="[tbl_Calendar].[Date].&amp;[2020-12-25T00:00:00]"/>
            <x15:cachedUniqueName index="1090" name="[tbl_Calendar].[Date].&amp;[2020-12-26T00:00:00]"/>
            <x15:cachedUniqueName index="1091" name="[tbl_Calendar].[Date].&amp;[2020-12-27T00:00:00]"/>
            <x15:cachedUniqueName index="1092" name="[tbl_Calendar].[Date].&amp;[2020-12-28T00:00:00]"/>
            <x15:cachedUniqueName index="1093" name="[tbl_Calendar].[Date].&amp;[2020-12-29T00:00:00]"/>
            <x15:cachedUniqueName index="1094" name="[tbl_Calendar].[Date].&amp;[2020-12-30T00:00:00]"/>
            <x15:cachedUniqueName index="1095" name="[tbl_Calendar].[Date].&amp;[2020-12-31T00:00:00]"/>
          </x15:cachedUniqueNames>
        </ext>
      </extLst>
    </cacheField>
    <cacheField name="[tbl_Calendar].[Date (Month)].[Date (Month)]" caption="Date (Month)" numFmtId="0" hierarchy="7" level="1">
      <sharedItems containsNonDate="0" count="12">
        <s v="Jan"/>
        <s v="Feb"/>
        <s v="Mar"/>
        <s v="Apr"/>
        <s v="May"/>
        <s v="Jun"/>
        <s v="Jul"/>
        <s v="Aug"/>
        <s v="Sep"/>
        <s v="Oct"/>
        <s v="Nov"/>
        <s v="Dec"/>
      </sharedItems>
      <extLst>
        <ext xmlns:x15="http://schemas.microsoft.com/office/spreadsheetml/2010/11/main" uri="{4F2E5C28-24EA-4eb8-9CBF-B6C8F9C3D259}">
          <x15:cachedUniqueNames>
            <x15:cachedUniqueName index="0" name="[tbl_Calendar].[Date (Month)].&amp;[Jan]"/>
            <x15:cachedUniqueName index="1" name="[tbl_Calendar].[Date (Month)].&amp;[Feb]"/>
            <x15:cachedUniqueName index="2" name="[tbl_Calendar].[Date (Month)].&amp;[Mar]"/>
            <x15:cachedUniqueName index="3" name="[tbl_Calendar].[Date (Month)].&amp;[Apr]"/>
            <x15:cachedUniqueName index="4" name="[tbl_Calendar].[Date (Month)].&amp;[May]"/>
            <x15:cachedUniqueName index="5" name="[tbl_Calendar].[Date (Month)].&amp;[Jun]"/>
            <x15:cachedUniqueName index="6" name="[tbl_Calendar].[Date (Month)].&amp;[Jul]"/>
            <x15:cachedUniqueName index="7" name="[tbl_Calendar].[Date (Month)].&amp;[Aug]"/>
            <x15:cachedUniqueName index="8" name="[tbl_Calendar].[Date (Month)].&amp;[Sep]"/>
            <x15:cachedUniqueName index="9" name="[tbl_Calendar].[Date (Month)].&amp;[Oct]"/>
            <x15:cachedUniqueName index="10" name="[tbl_Calendar].[Date (Month)].&amp;[Nov]"/>
            <x15:cachedUniqueName index="11" name="[tbl_Calendar].[Date (Month)].&amp;[Dec]"/>
          </x15:cachedUniqueNames>
        </ext>
      </extLst>
    </cacheField>
    <cacheField name="[tbl_Calendar].[Date (Quarter)].[Date (Quarter)]" caption="Date (Quarter)" numFmtId="0" hierarchy="6" level="1">
      <sharedItems containsNonDate="0" count="4">
        <s v="Qtr1"/>
        <s v="Qtr2"/>
        <s v="Qtr3"/>
        <s v="Qtr4"/>
      </sharedItems>
      <extLst>
        <ext xmlns:x15="http://schemas.microsoft.com/office/spreadsheetml/2010/11/main" uri="{4F2E5C28-24EA-4eb8-9CBF-B6C8F9C3D259}">
          <x15:cachedUniqueNames>
            <x15:cachedUniqueName index="0" name="[tbl_Calendar].[Date (Quarter)].&amp;[Qtr1]"/>
            <x15:cachedUniqueName index="1" name="[tbl_Calendar].[Date (Quarter)].&amp;[Qtr2]"/>
            <x15:cachedUniqueName index="2" name="[tbl_Calendar].[Date (Quarter)].&amp;[Qtr3]"/>
            <x15:cachedUniqueName index="3" name="[tbl_Calendar].[Date (Quarter)].&amp;[Qtr4]"/>
          </x15:cachedUniqueNames>
        </ext>
      </extLst>
    </cacheField>
    <cacheField name="[tbl_Calendar].[Date (Year)].[Date (Year)]" caption="Date (Year)" numFmtId="0" hierarchy="5" level="1">
      <sharedItems count="3">
        <s v="2018"/>
        <s v="2019"/>
        <s v="2020"/>
      </sharedItems>
      <extLst>
        <ext xmlns:x15="http://schemas.microsoft.com/office/spreadsheetml/2010/11/main" uri="{4F2E5C28-24EA-4eb8-9CBF-B6C8F9C3D259}">
          <x15:cachedUniqueNames>
            <x15:cachedUniqueName index="0" name="[tbl_Calendar].[Date (Year)].&amp;[2018]"/>
            <x15:cachedUniqueName index="1" name="[tbl_Calendar].[Date (Year)].&amp;[2019]"/>
            <x15:cachedUniqueName index="2" name="[tbl_Calendar].[Date (Year)].&amp;[2020]"/>
          </x15:cachedUniqueNames>
        </ext>
      </extLst>
    </cacheField>
    <cacheField name="[tbl_ChartofAccounts].[SubClass2].[SubClass2]" caption="SubClass2" numFmtId="0" hierarchy="28" level="1">
      <sharedItems count="6">
        <s v="Current Assets"/>
        <s v="Non-Current Assets"/>
        <s v="Current Liabilities"/>
        <s v="Long Term Liabilities"/>
        <s v="Retained Earnings"/>
        <s v="Share Capital"/>
      </sharedItems>
      <extLst>
        <ext xmlns:x15="http://schemas.microsoft.com/office/spreadsheetml/2010/11/main" uri="{4F2E5C28-24EA-4eb8-9CBF-B6C8F9C3D259}">
          <x15:cachedUniqueNames>
            <x15:cachedUniqueName index="0" name="[tbl_ChartofAccounts].[SubClass2].&amp;[Current Assets]"/>
            <x15:cachedUniqueName index="1" name="[tbl_ChartofAccounts].[SubClass2].&amp;[Non-Current Assets]"/>
            <x15:cachedUniqueName index="2" name="[tbl_ChartofAccounts].[SubClass2].&amp;[Current Liabilities]"/>
            <x15:cachedUniqueName index="3" name="[tbl_ChartofAccounts].[SubClass2].&amp;[Long Term Liabilities]"/>
            <x15:cachedUniqueName index="4" name="[tbl_ChartofAccounts].[SubClass2].&amp;[Retained Earnings]"/>
            <x15:cachedUniqueName index="5" name="[tbl_ChartofAccounts].[SubClass2].&amp;[Share Capital]"/>
          </x15:cachedUniqueNames>
        </ext>
      </extLst>
    </cacheField>
    <cacheField name="[tbl_ChartofAccounts].[Account].[Account]" caption="Account" numFmtId="0" hierarchy="29" level="1">
      <sharedItems count="10">
        <s v="Cash &amp; Cash Equivalents"/>
        <s v="Inventory"/>
        <s v="Investments"/>
        <s v="Receivables"/>
        <s v="Intangible Assets"/>
        <s v="Property, Plant, &amp; Equipment"/>
        <s v="Other Payables"/>
        <s v="Trade Payables"/>
        <s v="Dividends paid"/>
        <s v="Retained Earnings"/>
      </sharedItems>
      <extLst>
        <ext xmlns:x15="http://schemas.microsoft.com/office/spreadsheetml/2010/11/main" uri="{4F2E5C28-24EA-4eb8-9CBF-B6C8F9C3D259}">
          <x15:cachedUniqueNames>
            <x15:cachedUniqueName index="0" name="[tbl_ChartofAccounts].[Account].&amp;[Cash &amp; Cash Equivalents]"/>
            <x15:cachedUniqueName index="1" name="[tbl_ChartofAccounts].[Account].&amp;[Inventory]"/>
            <x15:cachedUniqueName index="2" name="[tbl_ChartofAccounts].[Account].&amp;[Investments]"/>
            <x15:cachedUniqueName index="3" name="[tbl_ChartofAccounts].[Account].&amp;[Receivables]"/>
            <x15:cachedUniqueName index="4" name="[tbl_ChartofAccounts].[Account].&amp;[Intangible Assets]"/>
            <x15:cachedUniqueName index="5" name="[tbl_ChartofAccounts].[Account].&amp;[Property, Plant, &amp; Equipment]"/>
            <x15:cachedUniqueName index="6" name="[tbl_ChartofAccounts].[Account].&amp;[Other Payables]"/>
            <x15:cachedUniqueName index="7" name="[tbl_ChartofAccounts].[Account].&amp;[Trade Payables]"/>
            <x15:cachedUniqueName index="8" name="[tbl_ChartofAccounts].[Account].&amp;[Dividends paid]"/>
            <x15:cachedUniqueName index="9" name="[tbl_ChartofAccounts].[Account].&amp;[Retained Earnings]"/>
          </x15:cachedUniqueNames>
        </ext>
      </extLst>
    </cacheField>
    <cacheField name="[Measures].[Period on period Growth_TTD]" caption="Period on period Growth_TTD" numFmtId="0" hierarchy="125" level="32767"/>
  </cacheFields>
  <cacheHierarchies count="158">
    <cacheHierarchy uniqueName="[tbl_Calendar].[Date]" caption="Date" attribute="1" time="1" defaultMemberUniqueName="[tbl_Calendar].[Date].[All]" allUniqueName="[tbl_Calendar].[Date].[All]" dimensionUniqueName="[tbl_Calendar]" displayFolder="" count="2" memberValueDatatype="7" unbalanced="0">
      <fieldsUsage count="2">
        <fieldUsage x="-1"/>
        <fieldUsage x="3"/>
      </fieldsUsage>
    </cacheHierarchy>
    <cacheHierarchy uniqueName="[tbl_Calendar].[Year]" caption="Year" attribute="1" defaultMemberUniqueName="[tbl_Calendar].[Year].[All]" allUniqueName="[tbl_Calendar].[Year].[All]" dimensionUniqueName="[tbl_Calendar]" displayFolder="" count="0" memberValueDatatype="20" unbalanced="0"/>
    <cacheHierarchy uniqueName="[tbl_Calendar].[Quarter]" caption="Quarter" attribute="1" defaultMemberUniqueName="[tbl_Calendar].[Quarter].[All]" allUniqueName="[tbl_Calendar].[Quarter].[All]" dimensionUniqueName="[tbl_Calendar]" displayFolder="" count="0" memberValueDatatype="130" unbalanced="0"/>
    <cacheHierarchy uniqueName="[tbl_Calendar].[Month]" caption="Month" attribute="1" defaultMemberUniqueName="[tbl_Calendar].[Month].[All]" allUniqueName="[tbl_Calendar].[Month].[All]" dimensionUniqueName="[tbl_Calendar]" displayFolder="" count="0" memberValueDatatype="130" unbalanced="0"/>
    <cacheHierarchy uniqueName="[tbl_Calendar].[Day]" caption="Day" attribute="1" defaultMemberUniqueName="[tbl_Calendar].[Day].[All]" allUniqueName="[tbl_Calendar].[Day].[All]" dimensionUniqueName="[tbl_Calendar]" displayFolder="" count="0" memberValueDatatype="130" unbalanced="0"/>
    <cacheHierarchy uniqueName="[tbl_Calendar].[Date (Year)]" caption="Date (Year)" attribute="1" defaultMemberUniqueName="[tbl_Calendar].[Date (Year)].[All]" allUniqueName="[tbl_Calendar].[Date (Year)].[All]" dimensionUniqueName="[tbl_Calendar]" displayFolder="" count="2" memberValueDatatype="130" unbalanced="0">
      <fieldsUsage count="2">
        <fieldUsage x="-1"/>
        <fieldUsage x="6"/>
      </fieldsUsage>
    </cacheHierarchy>
    <cacheHierarchy uniqueName="[tbl_Calendar].[Date (Quarter)]" caption="Date (Quarter)" attribute="1" defaultMemberUniqueName="[tbl_Calendar].[Date (Quarter)].[All]" allUniqueName="[tbl_Calendar].[Date (Quarter)].[All]" dimensionUniqueName="[tbl_Calendar]" displayFolder="" count="2" memberValueDatatype="130" unbalanced="0">
      <fieldsUsage count="2">
        <fieldUsage x="-1"/>
        <fieldUsage x="5"/>
      </fieldsUsage>
    </cacheHierarchy>
    <cacheHierarchy uniqueName="[tbl_Calendar].[Date (Month)]" caption="Date (Month)" attribute="1" defaultMemberUniqueName="[tbl_Calendar].[Date (Month)].[All]" allUniqueName="[tbl_Calendar].[Date (Month)].[All]" dimensionUniqueName="[tbl_Calendar]" displayFolder="" count="2" memberValueDatatype="130" unbalanced="0">
      <fieldsUsage count="2">
        <fieldUsage x="-1"/>
        <fieldUsage x="4"/>
      </fieldsUsage>
    </cacheHierarchy>
    <cacheHierarchy uniqueName="[tbl_Calendar1].[Date]" caption="Date" attribute="1" time="1" defaultMemberUniqueName="[tbl_Calendar1].[Date].[All]" allUniqueName="[tbl_Calendar1].[Date].[All]" dimensionUniqueName="[tbl_Calendar1]" displayFolder="" count="0" memberValueDatatype="7" unbalanced="0"/>
    <cacheHierarchy uniqueName="[tbl_Calendar1].[Year]" caption="Year" attribute="1" defaultMemberUniqueName="[tbl_Calendar1].[Year].[All]" allUniqueName="[tbl_Calendar1].[Year].[All]" dimensionUniqueName="[tbl_Calendar1]" displayFolder="" count="0" memberValueDatatype="20" unbalanced="0"/>
    <cacheHierarchy uniqueName="[tbl_Calendar1].[Quarter]" caption="Quarter" attribute="1" defaultMemberUniqueName="[tbl_Calendar1].[Quarter].[All]" allUniqueName="[tbl_Calendar1].[Quarter].[All]" dimensionUniqueName="[tbl_Calendar1]" displayFolder="" count="0" memberValueDatatype="130" unbalanced="0"/>
    <cacheHierarchy uniqueName="[tbl_Calendar1].[Month]" caption="Month" attribute="1" defaultMemberUniqueName="[tbl_Calendar1].[Month].[All]" allUniqueName="[tbl_Calendar1].[Month].[All]" dimensionUniqueName="[tbl_Calendar1]" displayFolder="" count="0" memberValueDatatype="130" unbalanced="0"/>
    <cacheHierarchy uniqueName="[tbl_Calendar1].[Day]" caption="Day" attribute="1" defaultMemberUniqueName="[tbl_Calendar1].[Day].[All]" allUniqueName="[tbl_Calendar1].[Day].[All]" dimensionUniqueName="[tbl_Calendar1]" displayFolder="" count="0" memberValueDatatype="130" unbalanced="0"/>
    <cacheHierarchy uniqueName="[tbl_Calendar1].[Date (Year)]" caption="Date (Year)" attribute="1" defaultMemberUniqueName="[tbl_Calendar1].[Date (Year)].[All]" allUniqueName="[tbl_Calendar1].[Date (Year)].[All]" dimensionUniqueName="[tbl_Calendar1]" displayFolder="" count="0" memberValueDatatype="130" unbalanced="0"/>
    <cacheHierarchy uniqueName="[tbl_Calendar1].[Date (Quarter)]" caption="Date (Quarter)" attribute="1" defaultMemberUniqueName="[tbl_Calendar1].[Date (Quarter)].[All]" allUniqueName="[tbl_Calendar1].[Date (Quarter)].[All]" dimensionUniqueName="[tbl_Calendar1]" displayFolder="" count="0" memberValueDatatype="130" unbalanced="0"/>
    <cacheHierarchy uniqueName="[tbl_Calendar1].[Date (Month)]" caption="Date (Month)" attribute="1" defaultMemberUniqueName="[tbl_Calendar1].[Date (Month)].[All]" allUniqueName="[tbl_Calendar1].[Date (Month)].[All]" dimensionUniqueName="[tbl_Calendar1]" displayFolder="" count="0" memberValueDatatype="130" unbalanced="0"/>
    <cacheHierarchy uniqueName="[tbl_CF_St].[Type]" caption="Type" attribute="1" defaultMemberUniqueName="[tbl_CF_St].[Type].[All]" allUniqueName="[tbl_CF_St].[Type].[All]" dimensionUniqueName="[tbl_CF_St]" displayFolder="" count="0" memberValueDatatype="130" unbalanced="0"/>
    <cacheHierarchy uniqueName="[tbl_CF_St].[Subtype]" caption="Subtype" attribute="1" defaultMemberUniqueName="[tbl_CF_St].[Subtype].[All]" allUniqueName="[tbl_CF_St].[Subtype].[All]" dimensionUniqueName="[tbl_CF_St]" displayFolder="" count="0" memberValueDatatype="130" unbalanced="0"/>
    <cacheHierarchy uniqueName="[tbl_CF_St].[Account]" caption="Account" attribute="1" defaultMemberUniqueName="[tbl_CF_St].[Account].[All]" allUniqueName="[tbl_CF_St].[Account].[All]" dimensionUniqueName="[tbl_CF_St]" displayFolder="" count="0" memberValueDatatype="130" unbalanced="0"/>
    <cacheHierarchy uniqueName="[tbl_CF_St].[SubAccount]" caption="SubAccount" attribute="1" defaultMemberUniqueName="[tbl_CF_St].[SubAccount].[All]" allUniqueName="[tbl_CF_St].[SubAccount].[All]" dimensionUniqueName="[tbl_CF_St]" displayFolder="" count="0" memberValueDatatype="130" unbalanced="0"/>
    <cacheHierarchy uniqueName="[tbl_CF_St].[ValueType]" caption="ValueType" attribute="1" defaultMemberUniqueName="[tbl_CF_St].[ValueType].[All]" allUniqueName="[tbl_CF_St].[ValueType].[All]" dimensionUniqueName="[tbl_CF_St]" displayFolder="" count="0" memberValueDatatype="130" unbalanced="0"/>
    <cacheHierarchy uniqueName="[tbl_CF_St].[Account_Key]" caption="Account_Key" attribute="1" defaultMemberUniqueName="[tbl_CF_St].[Account_Key].[All]" allUniqueName="[tbl_CF_St].[Account_Key].[All]" dimensionUniqueName="[tbl_CF_St]" displayFolder="" count="0" memberValueDatatype="20" unbalanced="0"/>
    <cacheHierarchy uniqueName="[tbl_CF_St].[Sort on Type]" caption="Sort on Type" attribute="1" defaultMemberUniqueName="[tbl_CF_St].[Sort on Type].[All]" allUniqueName="[tbl_CF_St].[Sort on Type].[All]" dimensionUniqueName="[tbl_CF_St]" displayFolder="" count="0" memberValueDatatype="20" unbalanced="0"/>
    <cacheHierarchy uniqueName="[tbl_CF_St].[Sort on SubType]" caption="Sort on SubType" attribute="1" defaultMemberUniqueName="[tbl_CF_St].[Sort on SubType].[All]" allUniqueName="[tbl_CF_St].[Sort on SubType].[All]" dimensionUniqueName="[tbl_CF_St]" displayFolder="" count="0" memberValueDatatype="20" unbalanced="0"/>
    <cacheHierarchy uniqueName="[tbl_ChartofAccounts].[Account_key]" caption="Account_key" attribute="1" defaultMemberUniqueName="[tbl_ChartofAccounts].[Account_key].[All]" allUniqueName="[tbl_ChartofAccounts].[Account_key].[All]" dimensionUniqueName="[tbl_ChartofAccounts]" displayFolder="" count="0" memberValueDatatype="20" unbalanced="0"/>
    <cacheHierarchy uniqueName="[tbl_ChartofAccounts].[Report]" caption="Report" attribute="1" defaultMemberUniqueName="[tbl_ChartofAccounts].[Report].[All]" allUniqueName="[tbl_ChartofAccounts].[Report].[All]" dimensionUniqueName="[tbl_ChartofAccounts]" displayFolder="" count="2" memberValueDatatype="130" unbalanced="0">
      <fieldsUsage count="2">
        <fieldUsage x="-1"/>
        <fieldUsage x="0"/>
      </fieldsUsage>
    </cacheHierarchy>
    <cacheHierarchy uniqueName="[tbl_ChartofAccounts].[Class]" caption="Class" attribute="1" defaultMemberUniqueName="[tbl_ChartofAccounts].[Class].[All]" allUniqueName="[tbl_ChartofAccounts].[Class].[All]" dimensionUniqueName="[tbl_ChartofAccounts]" displayFolder="" count="2" memberValueDatatype="130" unbalanced="0">
      <fieldsUsage count="2">
        <fieldUsage x="-1"/>
        <fieldUsage x="1"/>
      </fieldsUsage>
    </cacheHierarchy>
    <cacheHierarchy uniqueName="[tbl_ChartofAccounts].[SubClass]" caption="SubClass" attribute="1" defaultMemberUniqueName="[tbl_ChartofAccounts].[SubClass].[All]" allUniqueName="[tbl_ChartofAccounts].[SubClass].[All]" dimensionUniqueName="[tbl_ChartofAccounts]" displayFolder="" count="2" memberValueDatatype="130" unbalanced="0">
      <fieldsUsage count="2">
        <fieldUsage x="-1"/>
        <fieldUsage x="2"/>
      </fieldsUsage>
    </cacheHierarchy>
    <cacheHierarchy uniqueName="[tbl_ChartofAccounts].[SubClass2]" caption="SubClass2" attribute="1" defaultMemberUniqueName="[tbl_ChartofAccounts].[SubClass2].[All]" allUniqueName="[tbl_ChartofAccounts].[SubClass2].[All]" dimensionUniqueName="[tbl_ChartofAccounts]" displayFolder="" count="2" memberValueDatatype="130" unbalanced="0">
      <fieldsUsage count="2">
        <fieldUsage x="-1"/>
        <fieldUsage x="7"/>
      </fieldsUsage>
    </cacheHierarchy>
    <cacheHierarchy uniqueName="[tbl_ChartofAccounts].[Account]" caption="Account" attribute="1" defaultMemberUniqueName="[tbl_ChartofAccounts].[Account].[All]" allUniqueName="[tbl_ChartofAccounts].[Account].[All]" dimensionUniqueName="[tbl_ChartofAccounts]" displayFolder="" count="2" memberValueDatatype="130" unbalanced="0">
      <fieldsUsage count="2">
        <fieldUsage x="-1"/>
        <fieldUsage x="8"/>
      </fieldsUsage>
    </cacheHierarchy>
    <cacheHierarchy uniqueName="[tbl_ChartofAccounts].[SubAccount]" caption="SubAccount" attribute="1" defaultMemberUniqueName="[tbl_ChartofAccounts].[SubAccount].[All]" allUniqueName="[tbl_ChartofAccounts].[SubAccount].[All]" dimensionUniqueName="[tbl_ChartofAccounts]" displayFolder="" count="0" memberValueDatatype="130" unbalanced="0"/>
    <cacheHierarchy uniqueName="[tbl_ChartofAccounts1].[Account_key]" caption="Account_key" attribute="1" defaultMemberUniqueName="[tbl_ChartofAccounts1].[Account_key].[All]" allUniqueName="[tbl_ChartofAccounts1].[Account_key].[All]" dimensionUniqueName="[tbl_ChartofAccounts1]" displayFolder="" count="0" memberValueDatatype="20" unbalanced="0"/>
    <cacheHierarchy uniqueName="[tbl_ChartofAccounts1].[Report]" caption="Report" attribute="1" defaultMemberUniqueName="[tbl_ChartofAccounts1].[Report].[All]" allUniqueName="[tbl_ChartofAccounts1].[Report].[All]" dimensionUniqueName="[tbl_ChartofAccounts1]" displayFolder="" count="0" memberValueDatatype="130" unbalanced="0"/>
    <cacheHierarchy uniqueName="[tbl_ChartofAccounts1].[Class]" caption="Class" attribute="1" defaultMemberUniqueName="[tbl_ChartofAccounts1].[Class].[All]" allUniqueName="[tbl_ChartofAccounts1].[Class].[All]" dimensionUniqueName="[tbl_ChartofAccounts1]" displayFolder="" count="0" memberValueDatatype="130" unbalanced="0"/>
    <cacheHierarchy uniqueName="[tbl_ChartofAccounts1].[SubClass]" caption="SubClass" attribute="1" defaultMemberUniqueName="[tbl_ChartofAccounts1].[SubClass].[All]" allUniqueName="[tbl_ChartofAccounts1].[SubClass].[All]" dimensionUniqueName="[tbl_ChartofAccounts1]" displayFolder="" count="0" memberValueDatatype="130" unbalanced="0"/>
    <cacheHierarchy uniqueName="[tbl_ChartofAccounts1].[SubClass2]" caption="SubClass2" attribute="1" defaultMemberUniqueName="[tbl_ChartofAccounts1].[SubClass2].[All]" allUniqueName="[tbl_ChartofAccounts1].[SubClass2].[All]" dimensionUniqueName="[tbl_ChartofAccounts1]" displayFolder="" count="0" memberValueDatatype="130" unbalanced="0"/>
    <cacheHierarchy uniqueName="[tbl_ChartofAccounts1].[Account]" caption="Account" attribute="1" defaultMemberUniqueName="[tbl_ChartofAccounts1].[Account].[All]" allUniqueName="[tbl_ChartofAccounts1].[Account].[All]" dimensionUniqueName="[tbl_ChartofAccounts1]" displayFolder="" count="0" memberValueDatatype="130" unbalanced="0"/>
    <cacheHierarchy uniqueName="[tbl_ChartofAccounts1].[SubAccount]" caption="SubAccount" attribute="1" defaultMemberUniqueName="[tbl_ChartofAccounts1].[SubAccount].[All]" allUniqueName="[tbl_ChartofAccounts1].[SubAccount].[All]" dimensionUniqueName="[tbl_ChartofAccounts1]" displayFolder="" count="0" memberValueDatatype="130" unbalanced="0"/>
    <cacheHierarchy uniqueName="[tbl_GL].[EntryNo]" caption="EntryNo" attribute="1" defaultMemberUniqueName="[tbl_GL].[EntryNo].[All]" allUniqueName="[tbl_GL].[EntryNo].[All]" dimensionUniqueName="[tbl_GL]" displayFolder="" count="0" memberValueDatatype="5" unbalanced="0"/>
    <cacheHierarchy uniqueName="[tbl_GL].[Date]" caption="Date" attribute="1" time="1" defaultMemberUniqueName="[tbl_GL].[Date].[All]" allUniqueName="[tbl_GL].[Date].[All]" dimensionUniqueName="[tbl_GL]" displayFolder="" count="0" memberValueDatatype="7" unbalanced="0"/>
    <cacheHierarchy uniqueName="[tbl_GL].[Territory_key]" caption="Territory_key" attribute="1" defaultMemberUniqueName="[tbl_GL].[Territory_key].[All]" allUniqueName="[tbl_GL].[Territory_key].[All]" dimensionUniqueName="[tbl_GL]" displayFolder="" count="0" memberValueDatatype="20" unbalanced="0"/>
    <cacheHierarchy uniqueName="[tbl_GL].[Account_key]" caption="Account_key" attribute="1" defaultMemberUniqueName="[tbl_GL].[Account_key].[All]" allUniqueName="[tbl_GL].[Account_key].[All]" dimensionUniqueName="[tbl_GL]" displayFolder="" count="0" memberValueDatatype="20" unbalanced="0"/>
    <cacheHierarchy uniqueName="[tbl_GL].[Details]" caption="Details" attribute="1" defaultMemberUniqueName="[tbl_GL].[Details].[All]" allUniqueName="[tbl_GL].[Details].[All]" dimensionUniqueName="[tbl_GL]" displayFolder="" count="0" memberValueDatatype="130" unbalanced="0"/>
    <cacheHierarchy uniqueName="[tbl_GL].[Amount]" caption="Amount" attribute="1" defaultMemberUniqueName="[tbl_GL].[Amount].[All]" allUniqueName="[tbl_GL].[Amount].[All]" dimensionUniqueName="[tbl_GL]" displayFolder="" count="0" memberValueDatatype="20" unbalanced="0"/>
    <cacheHierarchy uniqueName="[tbl_GL].[Date (Year)]" caption="Date (Year)" attribute="1" defaultMemberUniqueName="[tbl_GL].[Date (Year)].[All]" allUniqueName="[tbl_GL].[Date (Year)].[All]" dimensionUniqueName="[tbl_GL]" displayFolder="" count="0" memberValueDatatype="130" unbalanced="0"/>
    <cacheHierarchy uniqueName="[tbl_GL].[Date (Quarter)]" caption="Date (Quarter)" attribute="1" defaultMemberUniqueName="[tbl_GL].[Date (Quarter)].[All]" allUniqueName="[tbl_GL].[Date (Quarter)].[All]" dimensionUniqueName="[tbl_GL]" displayFolder="" count="0" memberValueDatatype="130" unbalanced="0"/>
    <cacheHierarchy uniqueName="[tbl_GL].[Date (Month)]" caption="Date (Month)" attribute="1" defaultMemberUniqueName="[tbl_GL].[Date (Month)].[All]" allUniqueName="[tbl_GL].[Date (Month)].[All]" dimensionUniqueName="[tbl_GL]" displayFolder="" count="0" memberValueDatatype="130" unbalanced="0"/>
    <cacheHierarchy uniqueName="[tbl_GL1].[EntryNo]" caption="EntryNo" attribute="1" defaultMemberUniqueName="[tbl_GL1].[EntryNo].[All]" allUniqueName="[tbl_GL1].[EntryNo].[All]" dimensionUniqueName="[tbl_GL1]" displayFolder="" count="0" memberValueDatatype="5" unbalanced="0"/>
    <cacheHierarchy uniqueName="[tbl_GL1].[Date]" caption="Date" attribute="1" time="1" defaultMemberUniqueName="[tbl_GL1].[Date].[All]" allUniqueName="[tbl_GL1].[Date].[All]" dimensionUniqueName="[tbl_GL1]" displayFolder="" count="0" memberValueDatatype="7" unbalanced="0"/>
    <cacheHierarchy uniqueName="[tbl_GL1].[Territory_key]" caption="Territory_key" attribute="1" defaultMemberUniqueName="[tbl_GL1].[Territory_key].[All]" allUniqueName="[tbl_GL1].[Territory_key].[All]" dimensionUniqueName="[tbl_GL1]" displayFolder="" count="0" memberValueDatatype="20" unbalanced="0"/>
    <cacheHierarchy uniqueName="[tbl_GL1].[Account_key]" caption="Account_key" attribute="1" defaultMemberUniqueName="[tbl_GL1].[Account_key].[All]" allUniqueName="[tbl_GL1].[Account_key].[All]" dimensionUniqueName="[tbl_GL1]" displayFolder="" count="0" memberValueDatatype="20" unbalanced="0"/>
    <cacheHierarchy uniqueName="[tbl_GL1].[Details]" caption="Details" attribute="1" defaultMemberUniqueName="[tbl_GL1].[Details].[All]" allUniqueName="[tbl_GL1].[Details].[All]" dimensionUniqueName="[tbl_GL1]" displayFolder="" count="0" memberValueDatatype="130" unbalanced="0"/>
    <cacheHierarchy uniqueName="[tbl_GL1].[Amount]" caption="Amount" attribute="1" defaultMemberUniqueName="[tbl_GL1].[Amount].[All]" allUniqueName="[tbl_GL1].[Amount].[All]" dimensionUniqueName="[tbl_GL1]" displayFolder="" count="0" memberValueDatatype="20" unbalanced="0"/>
    <cacheHierarchy uniqueName="[tbl_SoCE_St].[Type]" caption="Type" attribute="1" defaultMemberUniqueName="[tbl_SoCE_St].[Type].[All]" allUniqueName="[tbl_SoCE_St].[Type].[All]" dimensionUniqueName="[tbl_SoCE_St]" displayFolder="" count="0" memberValueDatatype="130" unbalanced="0"/>
    <cacheHierarchy uniqueName="[tbl_SoCE_St].[Account]" caption="Account" attribute="1" defaultMemberUniqueName="[tbl_SoCE_St].[Account].[All]" allUniqueName="[tbl_SoCE_St].[Account].[All]" dimensionUniqueName="[tbl_SoCE_St]" displayFolder="" count="0" memberValueDatatype="130" unbalanced="0"/>
    <cacheHierarchy uniqueName="[tbl_SoCE_St].[Balancetype]" caption="Balancetype" attribute="1" defaultMemberUniqueName="[tbl_SoCE_St].[Balancetype].[All]" allUniqueName="[tbl_SoCE_St].[Balancetype].[All]" dimensionUniqueName="[tbl_SoCE_St]" displayFolder="" count="0" memberValueDatatype="130" unbalanced="0"/>
    <cacheHierarchy uniqueName="[tbl_SoCE_St].[AccountKey]" caption="AccountKey" attribute="1" defaultMemberUniqueName="[tbl_SoCE_St].[AccountKey].[All]" allUniqueName="[tbl_SoCE_St].[AccountKey].[All]" dimensionUniqueName="[tbl_SoCE_St]" displayFolder="" count="0" memberValueDatatype="20" unbalanced="0"/>
    <cacheHierarchy uniqueName="[tbl_SoCE_St].[Sort by type]" caption="Sort by type" attribute="1" defaultMemberUniqueName="[tbl_SoCE_St].[Sort by type].[All]" allUniqueName="[tbl_SoCE_St].[Sort by type].[All]" dimensionUniqueName="[tbl_SoCE_St]" displayFolder="" count="0" memberValueDatatype="20" unbalanced="0"/>
    <cacheHierarchy uniqueName="[tbl_SoCE_St].[Sort by Account]" caption="Sort by Account" attribute="1" defaultMemberUniqueName="[tbl_SoCE_St].[Sort by Account].[All]" allUniqueName="[tbl_SoCE_St].[Sort by Account].[All]" dimensionUniqueName="[tbl_SoCE_St]" displayFolder="" count="0" memberValueDatatype="20" unbalanced="0"/>
    <cacheHierarchy uniqueName="[tbl_territory].[Territory_key]" caption="Territory_key" attribute="1" defaultMemberUniqueName="[tbl_territory].[Territory_key].[All]" allUniqueName="[tbl_territory].[Territory_key].[All]" dimensionUniqueName="[tbl_territory]" displayFolder="" count="0" memberValueDatatype="20" unbalanced="0"/>
    <cacheHierarchy uniqueName="[tbl_territory].[Country]" caption="Country" attribute="1" defaultMemberUniqueName="[tbl_territory].[Country].[All]" allUniqueName="[tbl_territory].[Country].[All]" dimensionUniqueName="[tbl_territory]" displayFolder="" count="0" memberValueDatatype="130" unbalanced="0"/>
    <cacheHierarchy uniqueName="[tbl_territory].[Region]" caption="Region" attribute="1" defaultMemberUniqueName="[tbl_territory].[Region].[All]" allUniqueName="[tbl_territory].[Region].[All]" dimensionUniqueName="[tbl_territory]" displayFolder="" count="0" memberValueDatatype="130" unbalanced="0"/>
    <cacheHierarchy uniqueName="[tbl_territory1].[Territory_key]" caption="Territory_key" attribute="1" defaultMemberUniqueName="[tbl_territory1].[Territory_key].[All]" allUniqueName="[tbl_territory1].[Territory_key].[All]" dimensionUniqueName="[tbl_territory1]" displayFolder="" count="0" memberValueDatatype="20" unbalanced="0"/>
    <cacheHierarchy uniqueName="[tbl_territory1].[Country]" caption="Country" attribute="1" defaultMemberUniqueName="[tbl_territory1].[Country].[All]" allUniqueName="[tbl_territory1].[Country].[All]" dimensionUniqueName="[tbl_territory1]" displayFolder="" count="0" memberValueDatatype="130" unbalanced="0"/>
    <cacheHierarchy uniqueName="[tbl_territory1].[Region]" caption="Region" attribute="1" defaultMemberUniqueName="[tbl_territory1].[Region].[All]" allUniqueName="[tbl_territory1].[Region].[All]" dimensionUniqueName="[tbl_territory1]" displayFolder="" count="0" memberValueDatatype="130" unbalanced="0"/>
    <cacheHierarchy uniqueName="[tbl_Calendar].[Date (Month Index)]" caption="Date (Month Index)" attribute="1" defaultMemberUniqueName="[tbl_Calendar].[Date (Month Index)].[All]" allUniqueName="[tbl_Calendar].[Date (Month Index)].[All]" dimensionUniqueName="[tbl_Calendar]" displayFolder="" count="0" memberValueDatatype="20" unbalanced="0" hidden="1"/>
    <cacheHierarchy uniqueName="[tbl_Calendar1].[Date (Month Index)]" caption="Date (Month Index)" attribute="1" defaultMemberUniqueName="[tbl_Calendar1].[Date (Month Index)].[All]" allUniqueName="[tbl_Calendar1].[Date (Month Index)].[All]" dimensionUniqueName="[tbl_Calendar1]" displayFolder="" count="0" memberValueDatatype="20" unbalanced="0" hidden="1"/>
    <cacheHierarchy uniqueName="[tbl_GL].[Date (Month Index)]" caption="Date (Month Index)" attribute="1" defaultMemberUniqueName="[tbl_GL].[Date (Month Index)].[All]" allUniqueName="[tbl_GL].[Date (Month Index)].[All]" dimensionUniqueName="[tbl_GL]" displayFolder="" count="0" memberValueDatatype="20" unbalanced="0" hidden="1"/>
    <cacheHierarchy uniqueName="[Measures].[Sum of Amount]" caption="Sum of Amount" measure="1" displayFolder="" measureGroup="tbl_GL" count="0">
      <extLst>
        <ext xmlns:x15="http://schemas.microsoft.com/office/spreadsheetml/2010/11/main" uri="{B97F6D7D-B522-45F9-BDA1-12C45D357490}">
          <x15:cacheHierarchy aggregatedColumn="43"/>
        </ext>
      </extLst>
    </cacheHierarchy>
    <cacheHierarchy uniqueName="[Measures].[Count of Date]" caption="Count of Date" measure="1" displayFolder="" measureGroup="tbl_Calendar" count="0">
      <extLst>
        <ext xmlns:x15="http://schemas.microsoft.com/office/spreadsheetml/2010/11/main" uri="{B97F6D7D-B522-45F9-BDA1-12C45D357490}">
          <x15:cacheHierarchy aggregatedColumn="0"/>
        </ext>
      </extLst>
    </cacheHierarchy>
    <cacheHierarchy uniqueName="[Measures].[Sum of Amount 2]" caption="Sum of Amount 2" measure="1" displayFolder="" measureGroup="tbl_GL1" count="0">
      <extLst>
        <ext xmlns:x15="http://schemas.microsoft.com/office/spreadsheetml/2010/11/main" uri="{B97F6D7D-B522-45F9-BDA1-12C45D357490}">
          <x15:cacheHierarchy aggregatedColumn="52"/>
        </ext>
      </extLst>
    </cacheHierarchy>
    <cacheHierarchy uniqueName="[Measures].[Total_Value]" caption="Total_Value" measure="1" displayFolder="" measureGroup="tbl_GL" count="0"/>
    <cacheHierarchy uniqueName="[Measures].[Total_Sales]" caption="Total_Sales" measure="1" displayFolder="" measureGroup="tbl_GL" count="0"/>
    <cacheHierarchy uniqueName="[Measures].[Gross_Profit]" caption="Gross_Profit" measure="1" displayFolder="" measureGroup="tbl_GL" count="0"/>
    <cacheHierarchy uniqueName="[Measures].[EBITDA]" caption="EBITDA" measure="1" displayFolder="" measureGroup="tbl_GL" count="0"/>
    <cacheHierarchy uniqueName="[Measures].[Operating_Profit]" caption="Operating_Profit" measure="1" displayFolder="" measureGroup="tbl_GL" count="0"/>
    <cacheHierarchy uniqueName="[Measures].[PBIT]" caption="PBIT" measure="1" displayFolder="" measureGroup="tbl_GL" count="0"/>
    <cacheHierarchy uniqueName="[Measures].[Net_Profit]" caption="Net_Profit" measure="1" displayFolder="" measureGroup="tbl_GL" count="0"/>
    <cacheHierarchy uniqueName="[Measures].[Gross_Profit_Margin]" caption="Gross_Profit_Margin" measure="1" displayFolder="" measureGroup="tbl_GL" count="0"/>
    <cacheHierarchy uniqueName="[Measures].[Operating Profit Margin]" caption="Operating Profit Margin" measure="1" displayFolder="" measureGroup="tbl_GL" count="0"/>
    <cacheHierarchy uniqueName="[Measures].[Net Profit Margin]" caption="Net Profit Margin" measure="1" displayFolder="" measureGroup="tbl_GL" count="0"/>
    <cacheHierarchy uniqueName="[Measures].[Sales YTD]" caption="Sales YTD" measure="1" displayFolder="" measureGroup="tbl_GL" count="0"/>
    <cacheHierarchy uniqueName="[Measures].[Minimum Dates]" caption="Minimum Dates" measure="1" displayFolder="" measureGroup="tbl_GL" count="0"/>
    <cacheHierarchy uniqueName="[Measures].[Max Date]" caption="Max Date" measure="1" displayFolder="" measureGroup="tbl_GL" count="0"/>
    <cacheHierarchy uniqueName="[Measures].[Min Date Across]" caption="Min Date Across" measure="1" displayFolder="" measureGroup="tbl_GL" count="0"/>
    <cacheHierarchy uniqueName="[Measures].[Value Total to Date (TTD)]" caption="Value Total to Date (TTD)" measure="1" displayFolder="" measureGroup="tbl_GL" count="0"/>
    <cacheHierarchy uniqueName="[Measures].[Total Assests]" caption="Total Assests" measure="1" displayFolder="" measureGroup="tbl_GL" count="0"/>
    <cacheHierarchy uniqueName="[Measures].[Asset Turnover]" caption="Asset Turnover" measure="1" displayFolder="" measureGroup="tbl_GL" count="0"/>
    <cacheHierarchy uniqueName="[Measures].[Capital Employed]" caption="Capital Employed" measure="1" displayFolder="" measureGroup="tbl_GL" count="0"/>
    <cacheHierarchy uniqueName="[Measures].[(ROCE)]" caption="(ROCE)" measure="1" displayFolder="" measureGroup="tbl_GL" count="0"/>
    <cacheHierarchy uniqueName="[Measures].[Total Equity]" caption="Total Equity" measure="1" displayFolder="" measureGroup="tbl_GL" count="0"/>
    <cacheHierarchy uniqueName="[Measures].[Return On Equity(ROE)]" caption="Return On Equity(ROE)" measure="1" displayFolder="" measureGroup="tbl_GL" count="0"/>
    <cacheHierarchy uniqueName="[Measures].[Total Debt]" caption="Total Debt" measure="1" displayFolder="" measureGroup="tbl_GL" count="0"/>
    <cacheHierarchy uniqueName="[Measures].[Gearing]" caption="Gearing" measure="1" displayFolder="" measureGroup="tbl_GL" count="0"/>
    <cacheHierarchy uniqueName="[Measures].[Interest Expenst]" caption="Interest Expenst" measure="1" displayFolder="" measureGroup="tbl_GL" count="0"/>
    <cacheHierarchy uniqueName="[Measures].[Interest Cover]" caption="Interest Cover" measure="1" displayFolder="" measureGroup="tbl_GL" count="0"/>
    <cacheHierarchy uniqueName="[Measures].[Current Assets]" caption="Current Assets" measure="1" displayFolder="" measureGroup="tbl_GL" count="0"/>
    <cacheHierarchy uniqueName="[Measures].[Current Liabilities]" caption="Current Liabilities" measure="1" displayFolder="" measureGroup="tbl_GL" count="0"/>
    <cacheHierarchy uniqueName="[Measures].[Current Ratio]" caption="Current Ratio" measure="1" displayFolder="" measureGroup="tbl_GL" count="0"/>
    <cacheHierarchy uniqueName="[Measures].[Inventory]" caption="Inventory" measure="1" displayFolder="" measureGroup="tbl_GL" count="0"/>
    <cacheHierarchy uniqueName="[Measures].[Quick Ratio]" caption="Quick Ratio" measure="1" displayFolder="" measureGroup="tbl_GL" count="0"/>
    <cacheHierarchy uniqueName="[Measures].[Receivables]" caption="Receivables" measure="1" displayFolder="" measureGroup="tbl_GL" count="0"/>
    <cacheHierarchy uniqueName="[Measures].[Receivables Turnover Period]" caption="Receivables Turnover Period" measure="1" displayFolder="" measureGroup="tbl_GL" count="0"/>
    <cacheHierarchy uniqueName="[Measures].[Payables]" caption="Payables" measure="1" displayFolder="" measureGroup="tbl_GL" count="0"/>
    <cacheHierarchy uniqueName="[Measures].[Cost of Sales]" caption="Cost of Sales" measure="1" displayFolder="" measureGroup="tbl_GL" count="0"/>
    <cacheHierarchy uniqueName="[Measures].[Payables Payment Period]" caption="Payables Payment Period" measure="1" displayFolder="" measureGroup="tbl_GL" count="0"/>
    <cacheHierarchy uniqueName="[Measures].[Inventory Turnover Period]" caption="Inventory Turnover Period" measure="1" displayFolder="" measureGroup="tbl_GL" count="0"/>
    <cacheHierarchy uniqueName="[Measures].[TB Value]" caption="TB Value" measure="1" displayFolder="" measureGroup="tbl_GL" count="0"/>
    <cacheHierarchy uniqueName="[Measures].[Total_FTP_CF]" caption="Total_FTP_CF" measure="1" displayFolder="" measureGroup="tbl_GL" count="0"/>
    <cacheHierarchy uniqueName="[Measures].[Total_FTP_Positives_CF]" caption="Total_FTP_Positives_CF" measure="1" displayFolder="" measureGroup="tbl_GL" count="0"/>
    <cacheHierarchy uniqueName="[Measures].[Total_FTP_Negative_CF]" caption="Total_FTP_Negative_CF" measure="1" displayFolder="" measureGroup="tbl_GL" count="0"/>
    <cacheHierarchy uniqueName="[Measures].[Cash Flow Statement Value]" caption="Cash Flow Statement Value" measure="1" displayFolder="" measureGroup="tbl_GL" count="0"/>
    <cacheHierarchy uniqueName="[Measures].[Value_FTP_SOCE]" caption="Value_FTP_SOCE" measure="1" displayFolder="" measureGroup="tbl_GL" count="0"/>
    <cacheHierarchy uniqueName="[Measures].[Value_TTD_SOCE]" caption="Value_TTD_SOCE" measure="1" displayFolder="" measureGroup="tbl_GL" count="0"/>
    <cacheHierarchy uniqueName="[Measures].[SOCE Value]" caption="SOCE Value" measure="1" displayFolder="" measureGroup="tbl_GL" count="0"/>
    <cacheHierarchy uniqueName="[Measures].[Min Sales]" caption="Min Sales" measure="1" displayFolder="" measureGroup="tbl_GL" count="0"/>
    <cacheHierarchy uniqueName="[Measures].[Marketing Cost]" caption="Marketing Cost" measure="1" displayFolder="" measureGroup="tbl_GL" count="0"/>
    <cacheHierarchy uniqueName="[Measures].[90_Day_Rolling_Value]" caption="90_Day_Rolling_Value" measure="1" displayFolder="" measureGroup="tbl_GL" count="0"/>
    <cacheHierarchy uniqueName="[Measures].[30_Days_Moving_Average]" caption="30_Days_Moving_Average" measure="1" displayFolder="" measureGroup="tbl_GL" count="0"/>
    <cacheHierarchy uniqueName="[Measures].[03_Month_Rolling]" caption="03_Month_Rolling" measure="1" displayFolder="" measureGroup="tbl_GL" count="0"/>
    <cacheHierarchy uniqueName="[Measures].[03.Month_Moving_Average_Rolling]" caption="03.Month_Moving_Average_Rolling" measure="1" displayFolder="" measureGroup="tbl_GL" count="0"/>
    <cacheHierarchy uniqueName="[Measures].[Opening_Value_TTD]" caption="Opening_Value_TTD" measure="1" displayFolder="" measureGroup="tbl_GL" count="0"/>
    <cacheHierarchy uniqueName="[Measures].[Average_Value_TTD]" caption="Average_Value_TTD" measure="1" displayFolder="" measureGroup="tbl_GL" count="0"/>
    <cacheHierarchy uniqueName="[Measures].[Average_Value_TTD_Day_Level]" caption="Average_Value_TTD_Day_Level" measure="1" displayFolder="" measureGroup="tbl_GL" count="0"/>
    <cacheHierarchy uniqueName="[Measures].[Previous_Period_Value]" caption="Previous_Period_Value" measure="1" displayFolder="" measureGroup="tbl_GL" count="0"/>
    <cacheHierarchy uniqueName="[Measures].[Period on period Growth_TTD]" caption="Period on period Growth_TTD" measure="1" displayFolder="" measureGroup="tbl_GL" count="0" oneField="1">
      <fieldsUsage count="1">
        <fieldUsage x="9"/>
      </fieldsUsage>
    </cacheHierarchy>
    <cacheHierarchy uniqueName="[Measures].[Previous_Month_Value_FTP]" caption="Previous_Month_Value_FTP" measure="1" displayFolder="" measureGroup="tbl_GL" count="0"/>
    <cacheHierarchy uniqueName="[Measures].[Month_Over_Month_Growth_FTP]" caption="Month_Over_Month_Growth_FTP" measure="1" displayFolder="" measureGroup="tbl_GL" count="0"/>
    <cacheHierarchy uniqueName="[Measures].[Previous_Quarter_FTP]" caption="Previous_Quarter_FTP" measure="1" displayFolder="" measureGroup="tbl_GL" count="0"/>
    <cacheHierarchy uniqueName="[Measures].[QoQ_Growth_FTP]" caption="QoQ_Growth_FTP" measure="1" displayFolder="" measureGroup="tbl_GL" count="0"/>
    <cacheHierarchy uniqueName="[Measures].[Number_of_Months]" caption="Number_of_Months" measure="1" displayFolder="" measureGroup="tbl_GL" count="0"/>
    <cacheHierarchy uniqueName="[Measures].[Previous_Period_Value_FTP]" caption="Previous_Period_Value_FTP" measure="1" displayFolder="" measureGroup="tbl_GL" count="0"/>
    <cacheHierarchy uniqueName="[Measures].[PoP_FTP]" caption="PoP_FTP" measure="1" displayFolder="" measureGroup="tbl_GL" count="0"/>
    <cacheHierarchy uniqueName="[Measures].[Total_Sales_Vertical]" caption="Total_Sales_Vertical" measure="1" displayFolder="" measureGroup="tbl_GL" count="0"/>
    <cacheHierarchy uniqueName="[Measures].[Value_as_a_percentage_of_Sales]" caption="Value_as_a_percentage_of_Sales" measure="1" displayFolder="" measureGroup="tbl_GL" count="0"/>
    <cacheHierarchy uniqueName="[Measures].[Total_Assets_Vertical]" caption="Total_Assets_Vertical" measure="1" displayFolder="" measureGroup="tbl_GL" count="0"/>
    <cacheHierarchy uniqueName="[Measures].[Value_as_a_percentage_of_Total_Assets]" caption="Value_as_a_percentage_of_Total_Assets" measure="1" displayFolder="" measureGroup="tbl_GL" count="0"/>
    <cacheHierarchy uniqueName="[Measures].[Total_FTP_Previous_Corresponding_Period]" caption="Total_FTP_Previous_Corresponding_Period" measure="1" displayFolder="" measureGroup="tbl_GL" count="0"/>
    <cacheHierarchy uniqueName="[Measures].[Total_FTP_PCP_Growth]" caption="Total_FTP_PCP_Growth" measure="1" displayFolder="" measureGroup="tbl_GL" count="0"/>
    <cacheHierarchy uniqueName="[Measures].[Total_TTD_PCP]" caption="Total_TTD_PCP" measure="1" displayFolder="" measureGroup="tbl_GL" count="0"/>
    <cacheHierarchy uniqueName="[Measures].[Value_TTD_PCP_Growth]" caption="Value_TTD_PCP_Growth" measure="1" displayFolder="" measureGroup="tbl_GL" count="0"/>
    <cacheHierarchy uniqueName="[Measures].[Receivalves Turnover]" caption="Receivalves Turnover" measure="1" displayFolder="" measureGroup="tbl_GL" count="0"/>
    <cacheHierarchy uniqueName="[Measures].[Working Capital]" caption="Working Capital" measure="1" displayFolder="" measureGroup="tbl_GL" count="0"/>
    <cacheHierarchy uniqueName="[Measures].[Sales to working Capital]" caption="Sales to working Capital" measure="1" displayFolder="" measureGroup="tbl_GL" count="0"/>
    <cacheHierarchy uniqueName="[Measures].[Cash TTD]" caption="Cash TTD" measure="1" displayFolder="" measureGroup="tbl_GL" count="0"/>
    <cacheHierarchy uniqueName="[Measures].[Cash INS]" caption="Cash INS" measure="1" displayFolder="" measureGroup="tbl_GL" count="0"/>
    <cacheHierarchy uniqueName="[Measures].[Cash Out]" caption="Cash Out" measure="1" displayFolder="" measureGroup="tbl_GL" count="0"/>
    <cacheHierarchy uniqueName="[Measures].[__XL_Count tbl_GL]" caption="__XL_Count tbl_GL" measure="1" displayFolder="" measureGroup="tbl_GL" count="0" hidden="1"/>
    <cacheHierarchy uniqueName="[Measures].[__XL_Count tbl_ChartofAccounts]" caption="__XL_Count tbl_ChartofAccounts" measure="1" displayFolder="" measureGroup="tbl_ChartofAccounts" count="0" hidden="1"/>
    <cacheHierarchy uniqueName="[Measures].[__XL_Count tbl_territory]" caption="__XL_Count tbl_territory" measure="1" displayFolder="" measureGroup="tbl_territory" count="0" hidden="1"/>
    <cacheHierarchy uniqueName="[Measures].[__XL_Count tbl_Calendar]" caption="__XL_Count tbl_Calendar" measure="1" displayFolder="" measureGroup="tbl_Calendar" count="0" hidden="1"/>
    <cacheHierarchy uniqueName="[Measures].[__XL_Count tbl_CF_St]" caption="__XL_Count tbl_CF_St" measure="1" displayFolder="" measureGroup="tbl_CF_St" count="0" hidden="1"/>
    <cacheHierarchy uniqueName="[Measures].[__XL_Count tbl_SoCE_St]" caption="__XL_Count tbl_SoCE_St" measure="1" displayFolder="" measureGroup="tbl_SoCE_St" count="0" hidden="1"/>
    <cacheHierarchy uniqueName="[Measures].[__XL_Count tbl_Calendar1]" caption="__XL_Count tbl_Calendar1" measure="1" displayFolder="" measureGroup="tbl_Calendar1" count="0" hidden="1"/>
    <cacheHierarchy uniqueName="[Measures].[__XL_Count tbl_territory1]" caption="__XL_Count tbl_territory1" measure="1" displayFolder="" measureGroup="tbl_territory1" count="0" hidden="1"/>
    <cacheHierarchy uniqueName="[Measures].[__XL_Count tbl_GL1]" caption="__XL_Count tbl_GL1" measure="1" displayFolder="" measureGroup="tbl_GL1" count="0" hidden="1"/>
    <cacheHierarchy uniqueName="[Measures].[__XL_Count tbl_ChartofAccounts1]" caption="__XL_Count tbl_ChartofAccounts1" measure="1" displayFolder="" measureGroup="tbl_ChartofAccounts1" count="0" hidden="1"/>
    <cacheHierarchy uniqueName="[Measures].[__No measures defined]" caption="__No measures defined" measure="1" displayFolder="" count="0" hidden="1"/>
  </cacheHierarchies>
  <kpis count="0"/>
  <dimensions count="11">
    <dimension measure="1" name="Measures" uniqueName="[Measures]" caption="Measures"/>
    <dimension name="tbl_Calendar" uniqueName="[tbl_Calendar]" caption="tbl_Calendar"/>
    <dimension name="tbl_Calendar1" uniqueName="[tbl_Calendar1]" caption="tbl_Calendar1"/>
    <dimension name="tbl_CF_St" uniqueName="[tbl_CF_St]" caption="tbl_CF_St"/>
    <dimension name="tbl_ChartofAccounts" uniqueName="[tbl_ChartofAccounts]" caption="tbl_ChartofAccounts"/>
    <dimension name="tbl_ChartofAccounts1" uniqueName="[tbl_ChartofAccounts1]" caption="tbl_ChartofAccounts1"/>
    <dimension name="tbl_GL" uniqueName="[tbl_GL]" caption="tbl_GL"/>
    <dimension name="tbl_GL1" uniqueName="[tbl_GL1]" caption="tbl_GL1"/>
    <dimension name="tbl_SoCE_St" uniqueName="[tbl_SoCE_St]" caption="tbl_SoCE_St"/>
    <dimension name="tbl_territory" uniqueName="[tbl_territory]" caption="tbl_territory"/>
    <dimension name="tbl_territory1" uniqueName="[tbl_territory1]" caption="tbl_territory1"/>
  </dimensions>
  <measureGroups count="10">
    <measureGroup name="tbl_Calendar" caption="tbl_Calendar"/>
    <measureGroup name="tbl_Calendar1" caption="tbl_Calendar1"/>
    <measureGroup name="tbl_CF_St" caption="tbl_CF_St"/>
    <measureGroup name="tbl_ChartofAccounts" caption="tbl_ChartofAccounts"/>
    <measureGroup name="tbl_ChartofAccounts1" caption="tbl_ChartofAccounts1"/>
    <measureGroup name="tbl_GL" caption="tbl_GL"/>
    <measureGroup name="tbl_GL1" caption="tbl_GL1"/>
    <measureGroup name="tbl_SoCE_St" caption="tbl_SoCE_St"/>
    <measureGroup name="tbl_territory" caption="tbl_territory"/>
    <measureGroup name="tbl_territory1" caption="tbl_territory1"/>
  </measureGroups>
  <maps count="18">
    <map measureGroup="0" dimension="1"/>
    <map measureGroup="1" dimension="2"/>
    <map measureGroup="2" dimension="3"/>
    <map measureGroup="2" dimension="4"/>
    <map measureGroup="3" dimension="4"/>
    <map measureGroup="4" dimension="5"/>
    <map measureGroup="5" dimension="1"/>
    <map measureGroup="5" dimension="4"/>
    <map measureGroup="5" dimension="6"/>
    <map measureGroup="5" dimension="9"/>
    <map measureGroup="6" dimension="2"/>
    <map measureGroup="6" dimension="5"/>
    <map measureGroup="6" dimension="7"/>
    <map measureGroup="6" dimension="10"/>
    <map measureGroup="7" dimension="4"/>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stine" refreshedDate="45627.966922222222" createdVersion="5" refreshedVersion="7" minRefreshableVersion="3" recordCount="0" supportSubquery="1" supportAdvancedDrill="1" xr:uid="{50A99AF9-047C-473D-9427-C8ABEE0D9C2F}">
  <cacheSource type="external" connectionId="1"/>
  <cacheFields count="14">
    <cacheField name="[tbl_Calendar].[Date].[Date]" caption="Date" numFmtId="0" level="1">
      <sharedItems containsSemiMixedTypes="0" containsNonDate="0" containsDate="1" containsString="0" minDate="2018-01-01T00:00:00" maxDate="2021-01-01T00:00:00" count="1096">
        <d v="2018-01-01T00:00:00"/>
        <d v="2018-01-02T00:00:00"/>
        <d v="2018-01-03T00:00:00"/>
        <d v="2018-01-04T00:00:00"/>
        <d v="2018-01-05T00:00:00"/>
        <d v="2018-01-06T00:00:00"/>
        <d v="2018-01-07T00:00:00"/>
        <d v="2018-01-08T00:00:00"/>
        <d v="2018-01-09T00:00:00"/>
        <d v="2018-01-10T00:00:00"/>
        <d v="2018-01-11T00:00:00"/>
        <d v="2018-01-12T00:00:00"/>
        <d v="2018-01-13T00:00:00"/>
        <d v="2018-01-14T00:00:00"/>
        <d v="2018-01-15T00:00:00"/>
        <d v="2018-01-16T00:00:00"/>
        <d v="2018-01-17T00:00:00"/>
        <d v="2018-01-18T00:00:00"/>
        <d v="2018-01-19T00:00:00"/>
        <d v="2018-01-20T00:00:00"/>
        <d v="2018-01-21T00:00:00"/>
        <d v="2018-01-22T00:00:00"/>
        <d v="2018-01-23T00:00:00"/>
        <d v="2018-01-24T00:00:00"/>
        <d v="2018-01-25T00:00:00"/>
        <d v="2018-01-26T00:00:00"/>
        <d v="2018-01-27T00:00:00"/>
        <d v="2018-01-28T00:00:00"/>
        <d v="2018-01-29T00:00:00"/>
        <d v="2018-01-30T00:00:00"/>
        <d v="2018-01-31T00:00:00"/>
        <d v="2018-02-01T00:00:00"/>
        <d v="2018-02-02T00:00:00"/>
        <d v="2018-02-03T00:00:00"/>
        <d v="2018-02-04T00:00:00"/>
        <d v="2018-02-05T00:00:00"/>
        <d v="2018-02-06T00:00:00"/>
        <d v="2018-02-07T00:00:00"/>
        <d v="2018-02-08T00:00:00"/>
        <d v="2018-02-09T00:00:00"/>
        <d v="2018-02-10T00:00:00"/>
        <d v="2018-02-11T00:00:00"/>
        <d v="2018-02-12T00:00:00"/>
        <d v="2018-02-13T00:00:00"/>
        <d v="2018-02-14T00:00:00"/>
        <d v="2018-02-15T00:00:00"/>
        <d v="2018-02-16T00:00:00"/>
        <d v="2018-02-17T00:00:00"/>
        <d v="2018-02-18T00:00:00"/>
        <d v="2018-02-19T00:00:00"/>
        <d v="2018-02-20T00:00:00"/>
        <d v="2018-02-21T00:00:00"/>
        <d v="2018-02-22T00:00:00"/>
        <d v="2018-02-23T00:00:00"/>
        <d v="2018-02-24T00:00:00"/>
        <d v="2018-02-25T00:00:00"/>
        <d v="2018-02-26T00:00:00"/>
        <d v="2018-02-27T00:00:00"/>
        <d v="2018-02-28T00:00:00"/>
        <d v="2018-03-01T00:00:00"/>
        <d v="2018-03-02T00:00:00"/>
        <d v="2018-03-03T00:00:00"/>
        <d v="2018-03-04T00:00:00"/>
        <d v="2018-03-05T00:00:00"/>
        <d v="2018-03-06T00:00:00"/>
        <d v="2018-03-07T00:00:00"/>
        <d v="2018-03-08T00:00:00"/>
        <d v="2018-03-09T00:00:00"/>
        <d v="2018-03-10T00:00:00"/>
        <d v="2018-03-11T00:00:00"/>
        <d v="2018-03-12T00:00:00"/>
        <d v="2018-03-13T00:00:00"/>
        <d v="2018-03-14T00:00:00"/>
        <d v="2018-03-15T00:00:00"/>
        <d v="2018-03-16T00:00:00"/>
        <d v="2018-03-17T00:00:00"/>
        <d v="2018-03-18T00:00:00"/>
        <d v="2018-03-19T00:00:00"/>
        <d v="2018-03-20T00:00:00"/>
        <d v="2018-03-21T00:00:00"/>
        <d v="2018-03-22T00:00:00"/>
        <d v="2018-03-23T00:00:00"/>
        <d v="2018-03-24T00:00:00"/>
        <d v="2018-03-25T00:00:00"/>
        <d v="2018-03-26T00:00:00"/>
        <d v="2018-03-27T00:00:00"/>
        <d v="2018-03-28T00:00:00"/>
        <d v="2018-03-29T00:00:00"/>
        <d v="2018-03-30T00:00:00"/>
        <d v="2018-03-31T00:00:00"/>
        <d v="2018-04-01T00:00:00"/>
        <d v="2018-04-02T00:00:00"/>
        <d v="2018-04-03T00:00:00"/>
        <d v="2018-04-04T00:00:00"/>
        <d v="2018-04-05T00:00:00"/>
        <d v="2018-04-06T00:00:00"/>
        <d v="2018-04-07T00:00:00"/>
        <d v="2018-04-08T00:00:00"/>
        <d v="2018-04-09T00:00:00"/>
        <d v="2018-04-10T00:00:00"/>
        <d v="2018-04-11T00:00:00"/>
        <d v="2018-04-12T00:00:00"/>
        <d v="2018-04-13T00:00:00"/>
        <d v="2018-04-14T00:00:00"/>
        <d v="2018-04-15T00:00:00"/>
        <d v="2018-04-16T00:00:00"/>
        <d v="2018-04-17T00:00:00"/>
        <d v="2018-04-18T00:00:00"/>
        <d v="2018-04-19T00:00:00"/>
        <d v="2018-04-20T00:00:00"/>
        <d v="2018-04-21T00:00:00"/>
        <d v="2018-04-22T00:00:00"/>
        <d v="2018-04-23T00:00:00"/>
        <d v="2018-04-24T00:00:00"/>
        <d v="2018-04-25T00:00:00"/>
        <d v="2018-04-26T00:00:00"/>
        <d v="2018-04-27T00:00:00"/>
        <d v="2018-04-28T00:00:00"/>
        <d v="2018-04-29T00:00:00"/>
        <d v="2018-04-30T00:00:00"/>
        <d v="2018-05-01T00:00:00"/>
        <d v="2018-05-02T00:00:00"/>
        <d v="2018-05-03T00:00:00"/>
        <d v="2018-05-04T00:00:00"/>
        <d v="2018-05-05T00:00:00"/>
        <d v="2018-05-06T00:00:00"/>
        <d v="2018-05-07T00:00:00"/>
        <d v="2018-05-08T00:00:00"/>
        <d v="2018-05-09T00:00:00"/>
        <d v="2018-05-10T00:00:00"/>
        <d v="2018-05-11T00:00:00"/>
        <d v="2018-05-12T00:00:00"/>
        <d v="2018-05-13T00:00:00"/>
        <d v="2018-05-14T00:00:00"/>
        <d v="2018-05-15T00:00:00"/>
        <d v="2018-05-16T00:00:00"/>
        <d v="2018-05-17T00:00:00"/>
        <d v="2018-05-18T00:00:00"/>
        <d v="2018-05-19T00:00:00"/>
        <d v="2018-05-20T00:00:00"/>
        <d v="2018-05-21T00:00:00"/>
        <d v="2018-05-22T00:00:00"/>
        <d v="2018-05-23T00:00:00"/>
        <d v="2018-05-24T00:00:00"/>
        <d v="2018-05-25T00:00:00"/>
        <d v="2018-05-26T00:00:00"/>
        <d v="2018-05-27T00:00:00"/>
        <d v="2018-05-28T00:00:00"/>
        <d v="2018-05-29T00:00:00"/>
        <d v="2018-05-30T00:00:00"/>
        <d v="2018-05-31T00:00:00"/>
        <d v="2018-06-01T00:00:00"/>
        <d v="2018-06-02T00:00:00"/>
        <d v="2018-06-03T00:00:00"/>
        <d v="2018-06-04T00:00:00"/>
        <d v="2018-06-05T00:00:00"/>
        <d v="2018-06-06T00:00:00"/>
        <d v="2018-06-07T00:00:00"/>
        <d v="2018-06-08T00:00:00"/>
        <d v="2018-06-09T00:00:00"/>
        <d v="2018-06-10T00:00:00"/>
        <d v="2018-06-11T00:00:00"/>
        <d v="2018-06-12T00:00:00"/>
        <d v="2018-06-13T00:00:00"/>
        <d v="2018-06-14T00:00:00"/>
        <d v="2018-06-15T00:00:00"/>
        <d v="2018-06-16T00:00:00"/>
        <d v="2018-06-17T00:00:00"/>
        <d v="2018-06-18T00:00:00"/>
        <d v="2018-06-19T00:00:00"/>
        <d v="2018-06-20T00:00:00"/>
        <d v="2018-06-21T00:00:00"/>
        <d v="2018-06-22T00:00:00"/>
        <d v="2018-06-23T00:00:00"/>
        <d v="2018-06-24T00:00:00"/>
        <d v="2018-06-25T00:00:00"/>
        <d v="2018-06-26T00:00:00"/>
        <d v="2018-06-27T00:00:00"/>
        <d v="2018-06-28T00:00:00"/>
        <d v="2018-06-29T00:00:00"/>
        <d v="2018-06-30T00:00:00"/>
        <d v="2018-07-01T00:00:00"/>
        <d v="2018-07-02T00:00:00"/>
        <d v="2018-07-03T00:00:00"/>
        <d v="2018-07-04T00:00:00"/>
        <d v="2018-07-05T00:00:00"/>
        <d v="2018-07-06T00:00:00"/>
        <d v="2018-07-07T00:00:00"/>
        <d v="2018-07-08T00:00:00"/>
        <d v="2018-07-09T00:00:00"/>
        <d v="2018-07-10T00:00:00"/>
        <d v="2018-07-11T00:00:00"/>
        <d v="2018-07-12T00:00:00"/>
        <d v="2018-07-13T00:00:00"/>
        <d v="2018-07-14T00:00:00"/>
        <d v="2018-07-15T00:00:00"/>
        <d v="2018-07-16T00:00:00"/>
        <d v="2018-07-17T00:00:00"/>
        <d v="2018-07-18T00:00:00"/>
        <d v="2018-07-19T00:00:00"/>
        <d v="2018-07-20T00:00:00"/>
        <d v="2018-07-21T00:00:00"/>
        <d v="2018-07-22T00:00:00"/>
        <d v="2018-07-23T00:00:00"/>
        <d v="2018-07-24T00:00:00"/>
        <d v="2018-07-25T00:00:00"/>
        <d v="2018-07-26T00:00:00"/>
        <d v="2018-07-27T00:00:00"/>
        <d v="2018-07-28T00:00:00"/>
        <d v="2018-07-29T00:00:00"/>
        <d v="2018-07-30T00:00:00"/>
        <d v="2018-07-31T00:00:00"/>
        <d v="2018-08-01T00:00:00"/>
        <d v="2018-08-02T00:00:00"/>
        <d v="2018-08-03T00:00:00"/>
        <d v="2018-08-04T00:00:00"/>
        <d v="2018-08-05T00:00:00"/>
        <d v="2018-08-06T00:00:00"/>
        <d v="2018-08-07T00:00:00"/>
        <d v="2018-08-08T00:00:00"/>
        <d v="2018-08-09T00:00:00"/>
        <d v="2018-08-10T00:00:00"/>
        <d v="2018-08-11T00:00:00"/>
        <d v="2018-08-12T00:00:00"/>
        <d v="2018-08-13T00:00:00"/>
        <d v="2018-08-14T00:00:00"/>
        <d v="2018-08-15T00:00:00"/>
        <d v="2018-08-16T00:00:00"/>
        <d v="2018-08-17T00:00:00"/>
        <d v="2018-08-18T00:00:00"/>
        <d v="2018-08-19T00:00:00"/>
        <d v="2018-08-20T00:00:00"/>
        <d v="2018-08-21T00:00:00"/>
        <d v="2018-08-22T00:00:00"/>
        <d v="2018-08-23T00:00:00"/>
        <d v="2018-08-24T00:00:00"/>
        <d v="2018-08-25T00:00:00"/>
        <d v="2018-08-26T00:00:00"/>
        <d v="2018-08-27T00:00:00"/>
        <d v="2018-08-28T00:00:00"/>
        <d v="2018-08-29T00:00:00"/>
        <d v="2018-08-30T00:00:00"/>
        <d v="2018-08-31T00:00:00"/>
        <d v="2018-09-01T00:00:00"/>
        <d v="2018-09-02T00:00:00"/>
        <d v="2018-09-03T00:00:00"/>
        <d v="2018-09-04T00:00:00"/>
        <d v="2018-09-05T00:00:00"/>
        <d v="2018-09-06T00:00:00"/>
        <d v="2018-09-07T00:00:00"/>
        <d v="2018-09-08T00:00:00"/>
        <d v="2018-09-09T00:00:00"/>
        <d v="2018-09-10T00:00:00"/>
        <d v="2018-09-11T00:00:00"/>
        <d v="2018-09-12T00:00:00"/>
        <d v="2018-09-13T00:00:00"/>
        <d v="2018-09-14T00:00:00"/>
        <d v="2018-09-15T00:00:00"/>
        <d v="2018-09-16T00:00:00"/>
        <d v="2018-09-17T00:00:00"/>
        <d v="2018-09-18T00:00:00"/>
        <d v="2018-09-19T00:00:00"/>
        <d v="2018-09-20T00:00:00"/>
        <d v="2018-09-21T00:00:00"/>
        <d v="2018-09-22T00:00:00"/>
        <d v="2018-09-23T00:00:00"/>
        <d v="2018-09-24T00:00:00"/>
        <d v="2018-09-25T00:00:00"/>
        <d v="2018-09-26T00:00:00"/>
        <d v="2018-09-27T00:00:00"/>
        <d v="2018-09-28T00:00:00"/>
        <d v="2018-09-29T00:00:00"/>
        <d v="2018-09-30T00:00:00"/>
        <d v="2018-10-01T00:00:00"/>
        <d v="2018-10-02T00:00:00"/>
        <d v="2018-10-03T00:00:00"/>
        <d v="2018-10-04T00:00:00"/>
        <d v="2018-10-05T00:00:00"/>
        <d v="2018-10-06T00:00:00"/>
        <d v="2018-10-07T00:00:00"/>
        <d v="2018-10-08T00:00:00"/>
        <d v="2018-10-09T00:00:00"/>
        <d v="2018-10-10T00:00:00"/>
        <d v="2018-10-11T00:00:00"/>
        <d v="2018-10-12T00:00:00"/>
        <d v="2018-10-13T00:00:00"/>
        <d v="2018-10-14T00:00:00"/>
        <d v="2018-10-15T00:00:00"/>
        <d v="2018-10-16T00:00:00"/>
        <d v="2018-10-17T00:00:00"/>
        <d v="2018-10-18T00:00:00"/>
        <d v="2018-10-19T00:00:00"/>
        <d v="2018-10-20T00:00:00"/>
        <d v="2018-10-21T00:00:00"/>
        <d v="2018-10-22T00:00:00"/>
        <d v="2018-10-23T00:00:00"/>
        <d v="2018-10-24T00:00:00"/>
        <d v="2018-10-25T00:00:00"/>
        <d v="2018-10-26T00:00:00"/>
        <d v="2018-10-27T00:00:00"/>
        <d v="2018-10-28T00:00:00"/>
        <d v="2018-10-29T00:00:00"/>
        <d v="2018-10-30T00:00:00"/>
        <d v="2018-10-31T00:00:00"/>
        <d v="2018-11-01T00:00:00"/>
        <d v="2018-11-02T00:00:00"/>
        <d v="2018-11-03T00:00:00"/>
        <d v="2018-11-04T00:00:00"/>
        <d v="2018-11-05T00:00:00"/>
        <d v="2018-11-06T00:00:00"/>
        <d v="2018-11-07T00:00:00"/>
        <d v="2018-11-08T00:00:00"/>
        <d v="2018-11-09T00:00:00"/>
        <d v="2018-11-10T00:00:00"/>
        <d v="2018-11-11T00:00:00"/>
        <d v="2018-11-12T00:00:00"/>
        <d v="2018-11-13T00:00:00"/>
        <d v="2018-11-14T00:00:00"/>
        <d v="2018-11-15T00:00:00"/>
        <d v="2018-11-16T00:00:00"/>
        <d v="2018-11-17T00:00:00"/>
        <d v="2018-11-18T00:00:00"/>
        <d v="2018-11-19T00:00:00"/>
        <d v="2018-11-20T00:00:00"/>
        <d v="2018-11-21T00:00:00"/>
        <d v="2018-11-22T00:00:00"/>
        <d v="2018-11-23T00:00:00"/>
        <d v="2018-11-24T00:00:00"/>
        <d v="2018-11-25T00:00:00"/>
        <d v="2018-11-26T00:00:00"/>
        <d v="2018-11-27T00:00:00"/>
        <d v="2018-11-28T00:00:00"/>
        <d v="2018-11-29T00:00:00"/>
        <d v="2018-11-30T00:00:00"/>
        <d v="2018-12-01T00:00:00"/>
        <d v="2018-12-02T00:00:00"/>
        <d v="2018-12-03T00:00:00"/>
        <d v="2018-12-04T00:00:00"/>
        <d v="2018-12-05T00:00:00"/>
        <d v="2018-12-06T00:00:00"/>
        <d v="2018-12-07T00:00:00"/>
        <d v="2018-12-08T00:00:00"/>
        <d v="2018-12-09T00:00:00"/>
        <d v="2018-12-10T00:00:00"/>
        <d v="2018-12-11T00:00:00"/>
        <d v="2018-12-12T00:00:00"/>
        <d v="2018-12-13T00:00:00"/>
        <d v="2018-12-14T00:00:00"/>
        <d v="2018-12-15T00:00:00"/>
        <d v="2018-12-16T00:00:00"/>
        <d v="2018-12-17T00:00:00"/>
        <d v="2018-12-18T00:00:00"/>
        <d v="2018-12-19T00:00:00"/>
        <d v="2018-12-20T00:00:00"/>
        <d v="2018-12-21T00:00:00"/>
        <d v="2018-12-22T00:00:00"/>
        <d v="2018-12-23T00:00:00"/>
        <d v="2018-12-24T00:00:00"/>
        <d v="2018-12-25T00:00:00"/>
        <d v="2018-12-26T00:00:00"/>
        <d v="2018-12-27T00:00:00"/>
        <d v="2018-12-28T00:00:00"/>
        <d v="2018-12-29T00:00:00"/>
        <d v="2018-12-30T00:00:00"/>
        <d v="2018-12-31T00:00:00"/>
        <d v="2019-01-01T00:00:00"/>
        <d v="2019-01-02T00:00:00"/>
        <d v="2019-01-03T00:00:00"/>
        <d v="2019-01-04T00:00:00"/>
        <d v="2019-01-05T00:00:00"/>
        <d v="2019-01-06T00:00:00"/>
        <d v="2019-01-07T00:00:00"/>
        <d v="2019-01-08T00:00:00"/>
        <d v="2019-01-09T00:00:00"/>
        <d v="2019-01-10T00:00:00"/>
        <d v="2019-01-11T00:00:00"/>
        <d v="2019-01-12T00:00:00"/>
        <d v="2019-01-13T00:00:00"/>
        <d v="2019-01-14T00:00:00"/>
        <d v="2019-01-15T00:00:00"/>
        <d v="2019-01-16T00:00:00"/>
        <d v="2019-01-17T00:00:00"/>
        <d v="2019-01-18T00:00:00"/>
        <d v="2019-01-19T00:00:00"/>
        <d v="2019-01-20T00:00:00"/>
        <d v="2019-01-21T00:00:00"/>
        <d v="2019-01-22T00:00:00"/>
        <d v="2019-01-23T00:00:00"/>
        <d v="2019-01-24T00:00:00"/>
        <d v="2019-01-25T00:00:00"/>
        <d v="2019-01-26T00:00:00"/>
        <d v="2019-01-27T00:00:00"/>
        <d v="2019-01-28T00:00:00"/>
        <d v="2019-01-29T00:00:00"/>
        <d v="2019-01-30T00:00:00"/>
        <d v="2019-01-31T00:00:00"/>
        <d v="2019-02-01T00:00:00"/>
        <d v="2019-02-02T00:00:00"/>
        <d v="2019-02-03T00:00:00"/>
        <d v="2019-02-04T00:00:00"/>
        <d v="2019-02-05T00:00:00"/>
        <d v="2019-02-06T00:00:00"/>
        <d v="2019-02-07T00:00:00"/>
        <d v="2019-02-08T00:00:00"/>
        <d v="2019-02-09T00:00:00"/>
        <d v="2019-02-10T00:00:00"/>
        <d v="2019-02-11T00:00:00"/>
        <d v="2019-02-12T00:00:00"/>
        <d v="2019-02-13T00:00:00"/>
        <d v="2019-02-14T00:00:00"/>
        <d v="2019-02-15T00:00:00"/>
        <d v="2019-02-16T00:00:00"/>
        <d v="2019-02-17T00:00:00"/>
        <d v="2019-02-18T00:00:00"/>
        <d v="2019-02-19T00:00:00"/>
        <d v="2019-02-20T00:00:00"/>
        <d v="2019-02-21T00:00:00"/>
        <d v="2019-02-22T00:00:00"/>
        <d v="2019-02-23T00:00:00"/>
        <d v="2019-02-24T00:00:00"/>
        <d v="2019-02-25T00:00:00"/>
        <d v="2019-02-26T00:00:00"/>
        <d v="2019-02-27T00:00:00"/>
        <d v="2019-02-28T00:00:00"/>
        <d v="2019-03-01T00:00:00"/>
        <d v="2019-03-02T00:00:00"/>
        <d v="2019-03-03T00:00:00"/>
        <d v="2019-03-04T00:00:00"/>
        <d v="2019-03-05T00:00:00"/>
        <d v="2019-03-06T00:00:00"/>
        <d v="2019-03-07T00:00:00"/>
        <d v="2019-03-08T00:00:00"/>
        <d v="2019-03-09T00:00:00"/>
        <d v="2019-03-10T00:00:00"/>
        <d v="2019-03-11T00:00:00"/>
        <d v="2019-03-12T00:00:00"/>
        <d v="2019-03-13T00:00:00"/>
        <d v="2019-03-14T00:00:00"/>
        <d v="2019-03-15T00:00:00"/>
        <d v="2019-03-16T00:00:00"/>
        <d v="2019-03-17T00:00:00"/>
        <d v="2019-03-18T00:00:00"/>
        <d v="2019-03-19T00:00:00"/>
        <d v="2019-03-20T00:00:00"/>
        <d v="2019-03-21T00:00:00"/>
        <d v="2019-03-22T00:00:00"/>
        <d v="2019-03-23T00:00:00"/>
        <d v="2019-03-24T00:00:00"/>
        <d v="2019-03-25T00:00:00"/>
        <d v="2019-03-26T00:00:00"/>
        <d v="2019-03-27T00:00:00"/>
        <d v="2019-03-28T00:00:00"/>
        <d v="2019-03-29T00:00:00"/>
        <d v="2019-03-30T00:00:00"/>
        <d v="2019-03-31T00:00:00"/>
        <d v="2019-04-01T00:00:00"/>
        <d v="2019-04-02T00:00:00"/>
        <d v="2019-04-03T00:00:00"/>
        <d v="2019-04-04T00:00:00"/>
        <d v="2019-04-05T00:00:00"/>
        <d v="2019-04-06T00:00:00"/>
        <d v="2019-04-07T00:00:00"/>
        <d v="2019-04-08T00:00:00"/>
        <d v="2019-04-09T00:00:00"/>
        <d v="2019-04-10T00:00:00"/>
        <d v="2019-04-11T00:00:00"/>
        <d v="2019-04-12T00:00:00"/>
        <d v="2019-04-13T00:00:00"/>
        <d v="2019-04-14T00:00:00"/>
        <d v="2019-04-15T00:00:00"/>
        <d v="2019-04-16T00:00:00"/>
        <d v="2019-04-17T00:00:00"/>
        <d v="2019-04-18T00:00:00"/>
        <d v="2019-04-19T00:00:00"/>
        <d v="2019-04-20T00:00:00"/>
        <d v="2019-04-21T00:00:00"/>
        <d v="2019-04-22T00:00:00"/>
        <d v="2019-04-23T00:00:00"/>
        <d v="2019-04-24T00:00:00"/>
        <d v="2019-04-25T00:00:00"/>
        <d v="2019-04-26T00:00:00"/>
        <d v="2019-04-27T00:00:00"/>
        <d v="2019-04-28T00:00:00"/>
        <d v="2019-04-29T00:00:00"/>
        <d v="2019-04-30T00:00:00"/>
        <d v="2019-05-01T00:00:00"/>
        <d v="2019-05-02T00:00:00"/>
        <d v="2019-05-03T00:00:00"/>
        <d v="2019-05-04T00:00:00"/>
        <d v="2019-05-05T00:00:00"/>
        <d v="2019-05-06T00:00:00"/>
        <d v="2019-05-07T00:00:00"/>
        <d v="2019-05-08T00:00:00"/>
        <d v="2019-05-09T00:00:00"/>
        <d v="2019-05-10T00:00:00"/>
        <d v="2019-05-11T00:00:00"/>
        <d v="2019-05-12T00:00:00"/>
        <d v="2019-05-13T00:00:00"/>
        <d v="2019-05-14T00:00:00"/>
        <d v="2019-05-15T00:00:00"/>
        <d v="2019-05-16T00:00:00"/>
        <d v="2019-05-17T00:00:00"/>
        <d v="2019-05-18T00:00:00"/>
        <d v="2019-05-19T00:00:00"/>
        <d v="2019-05-20T00:00:00"/>
        <d v="2019-05-21T00:00:00"/>
        <d v="2019-05-22T00:00:00"/>
        <d v="2019-05-23T00:00:00"/>
        <d v="2019-05-24T00:00:00"/>
        <d v="2019-05-25T00:00:00"/>
        <d v="2019-05-26T00:00:00"/>
        <d v="2019-05-27T00:00:00"/>
        <d v="2019-05-28T00:00:00"/>
        <d v="2019-05-29T00:00:00"/>
        <d v="2019-05-30T00:00:00"/>
        <d v="2019-05-31T00:00:00"/>
        <d v="2019-06-01T00:00:00"/>
        <d v="2019-06-02T00:00:00"/>
        <d v="2019-06-03T00:00:00"/>
        <d v="2019-06-04T00:00:00"/>
        <d v="2019-06-05T00:00:00"/>
        <d v="2019-06-06T00:00:00"/>
        <d v="2019-06-07T00:00:00"/>
        <d v="2019-06-08T00:00:00"/>
        <d v="2019-06-09T00:00:00"/>
        <d v="2019-06-10T00:00:00"/>
        <d v="2019-06-11T00:00:00"/>
        <d v="2019-06-12T00:00:00"/>
        <d v="2019-06-13T00:00:00"/>
        <d v="2019-06-14T00:00:00"/>
        <d v="2019-06-15T00:00:00"/>
        <d v="2019-06-16T00:00:00"/>
        <d v="2019-06-17T00:00:00"/>
        <d v="2019-06-18T00:00:00"/>
        <d v="2019-06-19T00:00:00"/>
        <d v="2019-06-20T00:00:00"/>
        <d v="2019-06-21T00:00:00"/>
        <d v="2019-06-22T00:00:00"/>
        <d v="2019-06-23T00:00:00"/>
        <d v="2019-06-24T00:00:00"/>
        <d v="2019-06-25T00:00:00"/>
        <d v="2019-06-26T00:00:00"/>
        <d v="2019-06-27T00:00:00"/>
        <d v="2019-06-28T00:00:00"/>
        <d v="2019-06-29T00:00:00"/>
        <d v="2019-06-30T00:00:00"/>
        <d v="2019-07-01T00:00:00"/>
        <d v="2019-07-02T00:00:00"/>
        <d v="2019-07-03T00:00:00"/>
        <d v="2019-07-04T00:00:00"/>
        <d v="2019-07-05T00:00:00"/>
        <d v="2019-07-06T00:00:00"/>
        <d v="2019-07-07T00:00:00"/>
        <d v="2019-07-08T00:00:00"/>
        <d v="2019-07-09T00:00:00"/>
        <d v="2019-07-10T00:00:00"/>
        <d v="2019-07-11T00:00:00"/>
        <d v="2019-07-12T00:00:00"/>
        <d v="2019-07-13T00:00:00"/>
        <d v="2019-07-14T00:00:00"/>
        <d v="2019-07-15T00:00:00"/>
        <d v="2019-07-16T00:00:00"/>
        <d v="2019-07-17T00:00:00"/>
        <d v="2019-07-18T00:00:00"/>
        <d v="2019-07-19T00:00:00"/>
        <d v="2019-07-20T00:00:00"/>
        <d v="2019-07-21T00:00:00"/>
        <d v="2019-07-22T00:00:00"/>
        <d v="2019-07-23T00:00:00"/>
        <d v="2019-07-24T00:00:00"/>
        <d v="2019-07-25T00:00:00"/>
        <d v="2019-07-26T00:00:00"/>
        <d v="2019-07-27T00:00:00"/>
        <d v="2019-07-28T00:00:00"/>
        <d v="2019-07-29T00:00:00"/>
        <d v="2019-07-30T00:00:00"/>
        <d v="2019-07-31T00:00:00"/>
        <d v="2019-08-01T00:00:00"/>
        <d v="2019-08-02T00:00:00"/>
        <d v="2019-08-03T00:00:00"/>
        <d v="2019-08-04T00:00:00"/>
        <d v="2019-08-05T00:00:00"/>
        <d v="2019-08-06T00:00:00"/>
        <d v="2019-08-07T00:00:00"/>
        <d v="2019-08-08T00:00:00"/>
        <d v="2019-08-09T00:00:00"/>
        <d v="2019-08-10T00:00:00"/>
        <d v="2019-08-11T00:00:00"/>
        <d v="2019-08-12T00:00:00"/>
        <d v="2019-08-13T00:00:00"/>
        <d v="2019-08-14T00:00:00"/>
        <d v="2019-08-15T00:00:00"/>
        <d v="2019-08-16T00:00:00"/>
        <d v="2019-08-17T00:00:00"/>
        <d v="2019-08-18T00:00:00"/>
        <d v="2019-08-19T00:00:00"/>
        <d v="2019-08-20T00:00:00"/>
        <d v="2019-08-21T00:00:00"/>
        <d v="2019-08-22T00:00:00"/>
        <d v="2019-08-23T00:00:00"/>
        <d v="2019-08-24T00:00:00"/>
        <d v="2019-08-25T00:00:00"/>
        <d v="2019-08-26T00:00:00"/>
        <d v="2019-08-27T00:00:00"/>
        <d v="2019-08-28T00:00:00"/>
        <d v="2019-08-29T00:00:00"/>
        <d v="2019-08-30T00:00:00"/>
        <d v="2019-08-31T00:00:00"/>
        <d v="2019-09-01T00:00:00"/>
        <d v="2019-09-02T00:00:00"/>
        <d v="2019-09-03T00:00:00"/>
        <d v="2019-09-04T00:00:00"/>
        <d v="2019-09-05T00:00:00"/>
        <d v="2019-09-06T00:00:00"/>
        <d v="2019-09-07T00:00:00"/>
        <d v="2019-09-08T00:00:00"/>
        <d v="2019-09-09T00:00:00"/>
        <d v="2019-09-10T00:00:00"/>
        <d v="2019-09-11T00:00:00"/>
        <d v="2019-09-12T00:00:00"/>
        <d v="2019-09-13T00:00:00"/>
        <d v="2019-09-14T00:00:00"/>
        <d v="2019-09-15T00:00:00"/>
        <d v="2019-09-16T00:00:00"/>
        <d v="2019-09-17T00:00:00"/>
        <d v="2019-09-18T00:00:00"/>
        <d v="2019-09-19T00:00:00"/>
        <d v="2019-09-20T00:00:00"/>
        <d v="2019-09-21T00:00:00"/>
        <d v="2019-09-22T00:00:00"/>
        <d v="2019-09-23T00:00:00"/>
        <d v="2019-09-24T00:00:00"/>
        <d v="2019-09-25T00:00:00"/>
        <d v="2019-09-26T00:00:00"/>
        <d v="2019-09-27T00:00:00"/>
        <d v="2019-09-28T00:00:00"/>
        <d v="2019-09-29T00:00:00"/>
        <d v="2019-09-30T00:00:00"/>
        <d v="2019-10-01T00:00:00"/>
        <d v="2019-10-02T00:00:00"/>
        <d v="2019-10-03T00:00:00"/>
        <d v="2019-10-04T00:00:00"/>
        <d v="2019-10-05T00:00:00"/>
        <d v="2019-10-06T00:00:00"/>
        <d v="2019-10-07T00:00:00"/>
        <d v="2019-10-08T00:00:00"/>
        <d v="2019-10-09T00:00:00"/>
        <d v="2019-10-10T00:00:00"/>
        <d v="2019-10-11T00:00:00"/>
        <d v="2019-10-12T00:00:00"/>
        <d v="2019-10-13T00:00:00"/>
        <d v="2019-10-14T00:00:00"/>
        <d v="2019-10-15T00:00:00"/>
        <d v="2019-10-16T00:00:00"/>
        <d v="2019-10-17T00:00:00"/>
        <d v="2019-10-18T00:00:00"/>
        <d v="2019-10-19T00:00:00"/>
        <d v="2019-10-20T00:00:00"/>
        <d v="2019-10-21T00:00:00"/>
        <d v="2019-10-22T00:00:00"/>
        <d v="2019-10-23T00:00:00"/>
        <d v="2019-10-24T00:00:00"/>
        <d v="2019-10-25T00:00:00"/>
        <d v="2019-10-26T00:00:00"/>
        <d v="2019-10-27T00:00:00"/>
        <d v="2019-10-28T00:00:00"/>
        <d v="2019-10-29T00:00:00"/>
        <d v="2019-10-30T00:00:00"/>
        <d v="2019-10-31T00:00:00"/>
        <d v="2019-11-01T00:00:00"/>
        <d v="2019-11-02T00:00:00"/>
        <d v="2019-11-03T00:00:00"/>
        <d v="2019-11-04T00:00:00"/>
        <d v="2019-11-05T00:00:00"/>
        <d v="2019-11-06T00:00:00"/>
        <d v="2019-11-07T00:00:00"/>
        <d v="2019-11-08T00:00:00"/>
        <d v="2019-11-09T00:00:00"/>
        <d v="2019-11-10T00:00:00"/>
        <d v="2019-11-11T00:00:00"/>
        <d v="2019-11-12T00:00:00"/>
        <d v="2019-11-13T00:00:00"/>
        <d v="2019-11-14T00:00:00"/>
        <d v="2019-11-15T00:00:00"/>
        <d v="2019-11-16T00:00:00"/>
        <d v="2019-11-17T00:00:00"/>
        <d v="2019-11-18T00:00:00"/>
        <d v="2019-11-19T00:00:00"/>
        <d v="2019-11-20T00:00:00"/>
        <d v="2019-11-21T00:00:00"/>
        <d v="2019-11-22T00:00:00"/>
        <d v="2019-11-23T00:00:00"/>
        <d v="2019-11-24T00:00:00"/>
        <d v="2019-11-25T00:00:00"/>
        <d v="2019-11-26T00:00:00"/>
        <d v="2019-11-27T00:00:00"/>
        <d v="2019-11-28T00:00:00"/>
        <d v="2019-11-29T00:00:00"/>
        <d v="2019-11-30T00:00:00"/>
        <d v="2019-12-01T00:00:00"/>
        <d v="2019-12-02T00:00:00"/>
        <d v="2019-12-03T00:00:00"/>
        <d v="2019-12-04T00:00:00"/>
        <d v="2019-12-05T00:00:00"/>
        <d v="2019-12-06T00:00:00"/>
        <d v="2019-12-07T00:00:00"/>
        <d v="2019-12-08T00:00:00"/>
        <d v="2019-12-09T00:00:00"/>
        <d v="2019-12-10T00:00:00"/>
        <d v="2019-12-11T00:00:00"/>
        <d v="2019-12-12T00:00:00"/>
        <d v="2019-12-13T00:00:00"/>
        <d v="2019-12-14T00:00:00"/>
        <d v="2019-12-15T00:00:00"/>
        <d v="2019-12-16T00:00:00"/>
        <d v="2019-12-17T00:00:00"/>
        <d v="2019-12-18T00:00:00"/>
        <d v="2019-12-19T00:00:00"/>
        <d v="2019-12-20T00:00:00"/>
        <d v="2019-12-21T00:00:00"/>
        <d v="2019-12-22T00:00:00"/>
        <d v="2019-12-23T00:00:00"/>
        <d v="2019-12-24T00:00:00"/>
        <d v="2019-12-25T00:00:00"/>
        <d v="2019-12-26T00:00:00"/>
        <d v="2019-12-27T00:00:00"/>
        <d v="2019-12-28T00:00:00"/>
        <d v="2019-12-29T00:00:00"/>
        <d v="2019-12-30T00:00:00"/>
        <d v="2019-12-31T00:00:00"/>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sharedItems>
    </cacheField>
    <cacheField name="[tbl_Calendar].[Date (Month)].[Date (Month)]" caption="Date (Month)" numFmtId="0" hierarchy="7" level="1">
      <sharedItems containsNonDate="0" count="12">
        <s v="Jan"/>
        <s v="Feb"/>
        <s v="Mar"/>
        <s v="Apr"/>
        <s v="May"/>
        <s v="Jun"/>
        <s v="Jul"/>
        <s v="Aug"/>
        <s v="Sep"/>
        <s v="Oct"/>
        <s v="Nov"/>
        <s v="Dec"/>
      </sharedItems>
    </cacheField>
    <cacheField name="[tbl_Calendar].[Date (Quarter)].[Date (Quarter)]" caption="Date (Quarter)" numFmtId="0" hierarchy="6" level="1">
      <sharedItems containsNonDate="0" count="4">
        <s v="Qtr1"/>
        <s v="Qtr2"/>
        <s v="Qtr3"/>
        <s v="Qtr4"/>
      </sharedItems>
    </cacheField>
    <cacheField name="[tbl_Calendar].[Date (Year)].[Date (Year)]" caption="Date (Year)" numFmtId="0" hierarchy="5" level="1">
      <sharedItems count="3">
        <s v="2018"/>
        <s v="2019"/>
        <s v="2020"/>
      </sharedItems>
      <extLst>
        <ext xmlns:x15="http://schemas.microsoft.com/office/spreadsheetml/2010/11/main" uri="{4F2E5C28-24EA-4eb8-9CBF-B6C8F9C3D259}">
          <x15:cachedUniqueNames>
            <x15:cachedUniqueName index="0" name="[tbl_Calendar].[Date (Year)].&amp;[2018]"/>
            <x15:cachedUniqueName index="1" name="[tbl_Calendar].[Date (Year)].&amp;[2019]"/>
            <x15:cachedUniqueName index="2" name="[tbl_Calendar].[Date (Year)].&amp;[2020]"/>
          </x15:cachedUniqueNames>
        </ext>
      </extLst>
    </cacheField>
    <cacheField name="[Measures].[Gross_Profit_Margin]" caption="Gross_Profit_Margin" numFmtId="0" hierarchy="78" level="32767"/>
    <cacheField name="[Measures].[Operating Profit Margin]" caption="Operating Profit Margin" numFmtId="0" hierarchy="79" level="32767"/>
    <cacheField name="[Measures].[Net Profit Margin]" caption="Net Profit Margin" numFmtId="0" hierarchy="80" level="32767"/>
    <cacheField name="[Measures].[Asset Turnover]" caption="Asset Turnover" numFmtId="0" hierarchy="87" level="32767"/>
    <cacheField name="[Measures].[(ROCE)]" caption="(ROCE)" numFmtId="0" hierarchy="89" level="32767"/>
    <cacheField name="[Measures].[Return On Equity(ROE)]" caption="Return On Equity(ROE)" numFmtId="0" hierarchy="91" level="32767"/>
    <cacheField name="[Measures].[Gearing]" caption="Gearing" numFmtId="0" hierarchy="93" level="32767"/>
    <cacheField name="[Measures].[Interest Cover]" caption="Interest Cover" numFmtId="0" hierarchy="95" level="32767"/>
    <cacheField name="[tbl_Calendar].[Quarter].[Quarter]" caption="Quarter" numFmtId="0" hierarchy="2" level="1">
      <sharedItems containsSemiMixedTypes="0" containsNonDate="0" containsString="0"/>
    </cacheField>
    <cacheField name="[tbl_territory].[Country].[Country]" caption="Country" numFmtId="0" hierarchy="60" level="1">
      <sharedItems containsSemiMixedTypes="0" containsNonDate="0" containsString="0"/>
    </cacheField>
  </cacheFields>
  <cacheHierarchies count="158">
    <cacheHierarchy uniqueName="[tbl_Calendar].[Date]" caption="Date" attribute="1" time="1" defaultMemberUniqueName="[tbl_Calendar].[Date].[All]" allUniqueName="[tbl_Calendar].[Date].[All]" dimensionUniqueName="[tbl_Calendar]" displayFolder="" count="2" memberValueDatatype="7" unbalanced="0">
      <fieldsUsage count="2">
        <fieldUsage x="-1"/>
        <fieldUsage x="0"/>
      </fieldsUsage>
    </cacheHierarchy>
    <cacheHierarchy uniqueName="[tbl_Calendar].[Year]" caption="Year" attribute="1" defaultMemberUniqueName="[tbl_Calendar].[Year].[All]" allUniqueName="[tbl_Calendar].[Year].[All]" dimensionUniqueName="[tbl_Calendar]" displayFolder="" count="0" memberValueDatatype="20" unbalanced="0"/>
    <cacheHierarchy uniqueName="[tbl_Calendar].[Quarter]" caption="Quarter" attribute="1" defaultMemberUniqueName="[tbl_Calendar].[Quarter].[All]" allUniqueName="[tbl_Calendar].[Quarter].[All]" dimensionUniqueName="[tbl_Calendar]" displayFolder="" count="2" memberValueDatatype="130" unbalanced="0">
      <fieldsUsage count="2">
        <fieldUsage x="-1"/>
        <fieldUsage x="12"/>
      </fieldsUsage>
    </cacheHierarchy>
    <cacheHierarchy uniqueName="[tbl_Calendar].[Month]" caption="Month" attribute="1" defaultMemberUniqueName="[tbl_Calendar].[Month].[All]" allUniqueName="[tbl_Calendar].[Month].[All]" dimensionUniqueName="[tbl_Calendar]" displayFolder="" count="0" memberValueDatatype="130" unbalanced="0"/>
    <cacheHierarchy uniqueName="[tbl_Calendar].[Day]" caption="Day" attribute="1" defaultMemberUniqueName="[tbl_Calendar].[Day].[All]" allUniqueName="[tbl_Calendar].[Day].[All]" dimensionUniqueName="[tbl_Calendar]" displayFolder="" count="0" memberValueDatatype="130" unbalanced="0"/>
    <cacheHierarchy uniqueName="[tbl_Calendar].[Date (Year)]" caption="Date (Year)" attribute="1" defaultMemberUniqueName="[tbl_Calendar].[Date (Year)].[All]" allUniqueName="[tbl_Calendar].[Date (Year)].[All]" dimensionUniqueName="[tbl_Calendar]" displayFolder="" count="2" memberValueDatatype="130" unbalanced="0">
      <fieldsUsage count="2">
        <fieldUsage x="-1"/>
        <fieldUsage x="3"/>
      </fieldsUsage>
    </cacheHierarchy>
    <cacheHierarchy uniqueName="[tbl_Calendar].[Date (Quarter)]" caption="Date (Quarter)" attribute="1" defaultMemberUniqueName="[tbl_Calendar].[Date (Quarter)].[All]" allUniqueName="[tbl_Calendar].[Date (Quarter)].[All]" dimensionUniqueName="[tbl_Calendar]" displayFolder="" count="2" memberValueDatatype="130" unbalanced="0">
      <fieldsUsage count="2">
        <fieldUsage x="-1"/>
        <fieldUsage x="2"/>
      </fieldsUsage>
    </cacheHierarchy>
    <cacheHierarchy uniqueName="[tbl_Calendar].[Date (Month)]" caption="Date (Month)" attribute="1" defaultMemberUniqueName="[tbl_Calendar].[Date (Month)].[All]" allUniqueName="[tbl_Calendar].[Date (Month)].[All]" dimensionUniqueName="[tbl_Calendar]" displayFolder="" count="2" memberValueDatatype="130" unbalanced="0">
      <fieldsUsage count="2">
        <fieldUsage x="-1"/>
        <fieldUsage x="1"/>
      </fieldsUsage>
    </cacheHierarchy>
    <cacheHierarchy uniqueName="[tbl_Calendar1].[Date]" caption="Date" attribute="1" time="1" defaultMemberUniqueName="[tbl_Calendar1].[Date].[All]" allUniqueName="[tbl_Calendar1].[Date].[All]" dimensionUniqueName="[tbl_Calendar1]" displayFolder="" count="0" memberValueDatatype="7" unbalanced="0"/>
    <cacheHierarchy uniqueName="[tbl_Calendar1].[Year]" caption="Year" attribute="1" defaultMemberUniqueName="[tbl_Calendar1].[Year].[All]" allUniqueName="[tbl_Calendar1].[Year].[All]" dimensionUniqueName="[tbl_Calendar1]" displayFolder="" count="0" memberValueDatatype="20" unbalanced="0"/>
    <cacheHierarchy uniqueName="[tbl_Calendar1].[Quarter]" caption="Quarter" attribute="1" defaultMemberUniqueName="[tbl_Calendar1].[Quarter].[All]" allUniqueName="[tbl_Calendar1].[Quarter].[All]" dimensionUniqueName="[tbl_Calendar1]" displayFolder="" count="0" memberValueDatatype="130" unbalanced="0"/>
    <cacheHierarchy uniqueName="[tbl_Calendar1].[Month]" caption="Month" attribute="1" defaultMemberUniqueName="[tbl_Calendar1].[Month].[All]" allUniqueName="[tbl_Calendar1].[Month].[All]" dimensionUniqueName="[tbl_Calendar1]" displayFolder="" count="0" memberValueDatatype="130" unbalanced="0"/>
    <cacheHierarchy uniqueName="[tbl_Calendar1].[Day]" caption="Day" attribute="1" defaultMemberUniqueName="[tbl_Calendar1].[Day].[All]" allUniqueName="[tbl_Calendar1].[Day].[All]" dimensionUniqueName="[tbl_Calendar1]" displayFolder="" count="0" memberValueDatatype="130" unbalanced="0"/>
    <cacheHierarchy uniqueName="[tbl_Calendar1].[Date (Year)]" caption="Date (Year)" attribute="1" defaultMemberUniqueName="[tbl_Calendar1].[Date (Year)].[All]" allUniqueName="[tbl_Calendar1].[Date (Year)].[All]" dimensionUniqueName="[tbl_Calendar1]" displayFolder="" count="0" memberValueDatatype="130" unbalanced="0"/>
    <cacheHierarchy uniqueName="[tbl_Calendar1].[Date (Quarter)]" caption="Date (Quarter)" attribute="1" defaultMemberUniqueName="[tbl_Calendar1].[Date (Quarter)].[All]" allUniqueName="[tbl_Calendar1].[Date (Quarter)].[All]" dimensionUniqueName="[tbl_Calendar1]" displayFolder="" count="0" memberValueDatatype="130" unbalanced="0"/>
    <cacheHierarchy uniqueName="[tbl_Calendar1].[Date (Month)]" caption="Date (Month)" attribute="1" defaultMemberUniqueName="[tbl_Calendar1].[Date (Month)].[All]" allUniqueName="[tbl_Calendar1].[Date (Month)].[All]" dimensionUniqueName="[tbl_Calendar1]" displayFolder="" count="0" memberValueDatatype="130" unbalanced="0"/>
    <cacheHierarchy uniqueName="[tbl_CF_St].[Type]" caption="Type" attribute="1" defaultMemberUniqueName="[tbl_CF_St].[Type].[All]" allUniqueName="[tbl_CF_St].[Type].[All]" dimensionUniqueName="[tbl_CF_St]" displayFolder="" count="0" memberValueDatatype="130" unbalanced="0"/>
    <cacheHierarchy uniqueName="[tbl_CF_St].[Subtype]" caption="Subtype" attribute="1" defaultMemberUniqueName="[tbl_CF_St].[Subtype].[All]" allUniqueName="[tbl_CF_St].[Subtype].[All]" dimensionUniqueName="[tbl_CF_St]" displayFolder="" count="0" memberValueDatatype="130" unbalanced="0"/>
    <cacheHierarchy uniqueName="[tbl_CF_St].[Account]" caption="Account" attribute="1" defaultMemberUniqueName="[tbl_CF_St].[Account].[All]" allUniqueName="[tbl_CF_St].[Account].[All]" dimensionUniqueName="[tbl_CF_St]" displayFolder="" count="0" memberValueDatatype="130" unbalanced="0"/>
    <cacheHierarchy uniqueName="[tbl_CF_St].[SubAccount]" caption="SubAccount" attribute="1" defaultMemberUniqueName="[tbl_CF_St].[SubAccount].[All]" allUniqueName="[tbl_CF_St].[SubAccount].[All]" dimensionUniqueName="[tbl_CF_St]" displayFolder="" count="0" memberValueDatatype="130" unbalanced="0"/>
    <cacheHierarchy uniqueName="[tbl_CF_St].[ValueType]" caption="ValueType" attribute="1" defaultMemberUniqueName="[tbl_CF_St].[ValueType].[All]" allUniqueName="[tbl_CF_St].[ValueType].[All]" dimensionUniqueName="[tbl_CF_St]" displayFolder="" count="0" memberValueDatatype="130" unbalanced="0"/>
    <cacheHierarchy uniqueName="[tbl_CF_St].[Account_Key]" caption="Account_Key" attribute="1" defaultMemberUniqueName="[tbl_CF_St].[Account_Key].[All]" allUniqueName="[tbl_CF_St].[Account_Key].[All]" dimensionUniqueName="[tbl_CF_St]" displayFolder="" count="0" memberValueDatatype="20" unbalanced="0"/>
    <cacheHierarchy uniqueName="[tbl_CF_St].[Sort on Type]" caption="Sort on Type" attribute="1" defaultMemberUniqueName="[tbl_CF_St].[Sort on Type].[All]" allUniqueName="[tbl_CF_St].[Sort on Type].[All]" dimensionUniqueName="[tbl_CF_St]" displayFolder="" count="0" memberValueDatatype="20" unbalanced="0"/>
    <cacheHierarchy uniqueName="[tbl_CF_St].[Sort on SubType]" caption="Sort on SubType" attribute="1" defaultMemberUniqueName="[tbl_CF_St].[Sort on SubType].[All]" allUniqueName="[tbl_CF_St].[Sort on SubType].[All]" dimensionUniqueName="[tbl_CF_St]" displayFolder="" count="0" memberValueDatatype="20" unbalanced="0"/>
    <cacheHierarchy uniqueName="[tbl_ChartofAccounts].[Account_key]" caption="Account_key" attribute="1" defaultMemberUniqueName="[tbl_ChartofAccounts].[Account_key].[All]" allUniqueName="[tbl_ChartofAccounts].[Account_key].[All]" dimensionUniqueName="[tbl_ChartofAccounts]" displayFolder="" count="0" memberValueDatatype="20" unbalanced="0"/>
    <cacheHierarchy uniqueName="[tbl_ChartofAccounts].[Report]" caption="Report" attribute="1" defaultMemberUniqueName="[tbl_ChartofAccounts].[Report].[All]" allUniqueName="[tbl_ChartofAccounts].[Report].[All]" dimensionUniqueName="[tbl_ChartofAccounts]" displayFolder="" count="0" memberValueDatatype="130" unbalanced="0"/>
    <cacheHierarchy uniqueName="[tbl_ChartofAccounts].[Class]" caption="Class" attribute="1" defaultMemberUniqueName="[tbl_ChartofAccounts].[Class].[All]" allUniqueName="[tbl_ChartofAccounts].[Class].[All]" dimensionUniqueName="[tbl_ChartofAccounts]" displayFolder="" count="0" memberValueDatatype="130" unbalanced="0"/>
    <cacheHierarchy uniqueName="[tbl_ChartofAccounts].[SubClass]" caption="SubClass" attribute="1" defaultMemberUniqueName="[tbl_ChartofAccounts].[SubClass].[All]" allUniqueName="[tbl_ChartofAccounts].[SubClass].[All]" dimensionUniqueName="[tbl_ChartofAccounts]" displayFolder="" count="0" memberValueDatatype="130" unbalanced="0"/>
    <cacheHierarchy uniqueName="[tbl_ChartofAccounts].[SubClass2]" caption="SubClass2" attribute="1" defaultMemberUniqueName="[tbl_ChartofAccounts].[SubClass2].[All]" allUniqueName="[tbl_ChartofAccounts].[SubClass2].[All]" dimensionUniqueName="[tbl_ChartofAccounts]" displayFolder="" count="0" memberValueDatatype="130" unbalanced="0"/>
    <cacheHierarchy uniqueName="[tbl_ChartofAccounts].[Account]" caption="Account" attribute="1" defaultMemberUniqueName="[tbl_ChartofAccounts].[Account].[All]" allUniqueName="[tbl_ChartofAccounts].[Account].[All]" dimensionUniqueName="[tbl_ChartofAccounts]" displayFolder="" count="0" memberValueDatatype="130" unbalanced="0"/>
    <cacheHierarchy uniqueName="[tbl_ChartofAccounts].[SubAccount]" caption="SubAccount" attribute="1" defaultMemberUniqueName="[tbl_ChartofAccounts].[SubAccount].[All]" allUniqueName="[tbl_ChartofAccounts].[SubAccount].[All]" dimensionUniqueName="[tbl_ChartofAccounts]" displayFolder="" count="0" memberValueDatatype="130" unbalanced="0"/>
    <cacheHierarchy uniqueName="[tbl_ChartofAccounts1].[Account_key]" caption="Account_key" attribute="1" defaultMemberUniqueName="[tbl_ChartofAccounts1].[Account_key].[All]" allUniqueName="[tbl_ChartofAccounts1].[Account_key].[All]" dimensionUniqueName="[tbl_ChartofAccounts1]" displayFolder="" count="0" memberValueDatatype="20" unbalanced="0"/>
    <cacheHierarchy uniqueName="[tbl_ChartofAccounts1].[Report]" caption="Report" attribute="1" defaultMemberUniqueName="[tbl_ChartofAccounts1].[Report].[All]" allUniqueName="[tbl_ChartofAccounts1].[Report].[All]" dimensionUniqueName="[tbl_ChartofAccounts1]" displayFolder="" count="0" memberValueDatatype="130" unbalanced="0"/>
    <cacheHierarchy uniqueName="[tbl_ChartofAccounts1].[Class]" caption="Class" attribute="1" defaultMemberUniqueName="[tbl_ChartofAccounts1].[Class].[All]" allUniqueName="[tbl_ChartofAccounts1].[Class].[All]" dimensionUniqueName="[tbl_ChartofAccounts1]" displayFolder="" count="0" memberValueDatatype="130" unbalanced="0"/>
    <cacheHierarchy uniqueName="[tbl_ChartofAccounts1].[SubClass]" caption="SubClass" attribute="1" defaultMemberUniqueName="[tbl_ChartofAccounts1].[SubClass].[All]" allUniqueName="[tbl_ChartofAccounts1].[SubClass].[All]" dimensionUniqueName="[tbl_ChartofAccounts1]" displayFolder="" count="0" memberValueDatatype="130" unbalanced="0"/>
    <cacheHierarchy uniqueName="[tbl_ChartofAccounts1].[SubClass2]" caption="SubClass2" attribute="1" defaultMemberUniqueName="[tbl_ChartofAccounts1].[SubClass2].[All]" allUniqueName="[tbl_ChartofAccounts1].[SubClass2].[All]" dimensionUniqueName="[tbl_ChartofAccounts1]" displayFolder="" count="0" memberValueDatatype="130" unbalanced="0"/>
    <cacheHierarchy uniqueName="[tbl_ChartofAccounts1].[Account]" caption="Account" attribute="1" defaultMemberUniqueName="[tbl_ChartofAccounts1].[Account].[All]" allUniqueName="[tbl_ChartofAccounts1].[Account].[All]" dimensionUniqueName="[tbl_ChartofAccounts1]" displayFolder="" count="0" memberValueDatatype="130" unbalanced="0"/>
    <cacheHierarchy uniqueName="[tbl_ChartofAccounts1].[SubAccount]" caption="SubAccount" attribute="1" defaultMemberUniqueName="[tbl_ChartofAccounts1].[SubAccount].[All]" allUniqueName="[tbl_ChartofAccounts1].[SubAccount].[All]" dimensionUniqueName="[tbl_ChartofAccounts1]" displayFolder="" count="0" memberValueDatatype="130" unbalanced="0"/>
    <cacheHierarchy uniqueName="[tbl_GL].[EntryNo]" caption="EntryNo" attribute="1" defaultMemberUniqueName="[tbl_GL].[EntryNo].[All]" allUniqueName="[tbl_GL].[EntryNo].[All]" dimensionUniqueName="[tbl_GL]" displayFolder="" count="0" memberValueDatatype="5" unbalanced="0"/>
    <cacheHierarchy uniqueName="[tbl_GL].[Date]" caption="Date" attribute="1" time="1" defaultMemberUniqueName="[tbl_GL].[Date].[All]" allUniqueName="[tbl_GL].[Date].[All]" dimensionUniqueName="[tbl_GL]" displayFolder="" count="0" memberValueDatatype="7" unbalanced="0"/>
    <cacheHierarchy uniqueName="[tbl_GL].[Territory_key]" caption="Territory_key" attribute="1" defaultMemberUniqueName="[tbl_GL].[Territory_key].[All]" allUniqueName="[tbl_GL].[Territory_key].[All]" dimensionUniqueName="[tbl_GL]" displayFolder="" count="0" memberValueDatatype="20" unbalanced="0"/>
    <cacheHierarchy uniqueName="[tbl_GL].[Account_key]" caption="Account_key" attribute="1" defaultMemberUniqueName="[tbl_GL].[Account_key].[All]" allUniqueName="[tbl_GL].[Account_key].[All]" dimensionUniqueName="[tbl_GL]" displayFolder="" count="0" memberValueDatatype="20" unbalanced="0"/>
    <cacheHierarchy uniqueName="[tbl_GL].[Details]" caption="Details" attribute="1" defaultMemberUniqueName="[tbl_GL].[Details].[All]" allUniqueName="[tbl_GL].[Details].[All]" dimensionUniqueName="[tbl_GL]" displayFolder="" count="0" memberValueDatatype="130" unbalanced="0"/>
    <cacheHierarchy uniqueName="[tbl_GL].[Amount]" caption="Amount" attribute="1" defaultMemberUniqueName="[tbl_GL].[Amount].[All]" allUniqueName="[tbl_GL].[Amount].[All]" dimensionUniqueName="[tbl_GL]" displayFolder="" count="0" memberValueDatatype="20" unbalanced="0"/>
    <cacheHierarchy uniqueName="[tbl_GL].[Date (Year)]" caption="Date (Year)" attribute="1" defaultMemberUniqueName="[tbl_GL].[Date (Year)].[All]" allUniqueName="[tbl_GL].[Date (Year)].[All]" dimensionUniqueName="[tbl_GL]" displayFolder="" count="0" memberValueDatatype="130" unbalanced="0"/>
    <cacheHierarchy uniqueName="[tbl_GL].[Date (Quarter)]" caption="Date (Quarter)" attribute="1" defaultMemberUniqueName="[tbl_GL].[Date (Quarter)].[All]" allUniqueName="[tbl_GL].[Date (Quarter)].[All]" dimensionUniqueName="[tbl_GL]" displayFolder="" count="0" memberValueDatatype="130" unbalanced="0"/>
    <cacheHierarchy uniqueName="[tbl_GL].[Date (Month)]" caption="Date (Month)" attribute="1" defaultMemberUniqueName="[tbl_GL].[Date (Month)].[All]" allUniqueName="[tbl_GL].[Date (Month)].[All]" dimensionUniqueName="[tbl_GL]" displayFolder="" count="0" memberValueDatatype="130" unbalanced="0"/>
    <cacheHierarchy uniqueName="[tbl_GL1].[EntryNo]" caption="EntryNo" attribute="1" defaultMemberUniqueName="[tbl_GL1].[EntryNo].[All]" allUniqueName="[tbl_GL1].[EntryNo].[All]" dimensionUniqueName="[tbl_GL1]" displayFolder="" count="0" memberValueDatatype="5" unbalanced="0"/>
    <cacheHierarchy uniqueName="[tbl_GL1].[Date]" caption="Date" attribute="1" time="1" defaultMemberUniqueName="[tbl_GL1].[Date].[All]" allUniqueName="[tbl_GL1].[Date].[All]" dimensionUniqueName="[tbl_GL1]" displayFolder="" count="0" memberValueDatatype="7" unbalanced="0"/>
    <cacheHierarchy uniqueName="[tbl_GL1].[Territory_key]" caption="Territory_key" attribute="1" defaultMemberUniqueName="[tbl_GL1].[Territory_key].[All]" allUniqueName="[tbl_GL1].[Territory_key].[All]" dimensionUniqueName="[tbl_GL1]" displayFolder="" count="0" memberValueDatatype="20" unbalanced="0"/>
    <cacheHierarchy uniqueName="[tbl_GL1].[Account_key]" caption="Account_key" attribute="1" defaultMemberUniqueName="[tbl_GL1].[Account_key].[All]" allUniqueName="[tbl_GL1].[Account_key].[All]" dimensionUniqueName="[tbl_GL1]" displayFolder="" count="0" memberValueDatatype="20" unbalanced="0"/>
    <cacheHierarchy uniqueName="[tbl_GL1].[Details]" caption="Details" attribute="1" defaultMemberUniqueName="[tbl_GL1].[Details].[All]" allUniqueName="[tbl_GL1].[Details].[All]" dimensionUniqueName="[tbl_GL1]" displayFolder="" count="0" memberValueDatatype="130" unbalanced="0"/>
    <cacheHierarchy uniqueName="[tbl_GL1].[Amount]" caption="Amount" attribute="1" defaultMemberUniqueName="[tbl_GL1].[Amount].[All]" allUniqueName="[tbl_GL1].[Amount].[All]" dimensionUniqueName="[tbl_GL1]" displayFolder="" count="0" memberValueDatatype="20" unbalanced="0"/>
    <cacheHierarchy uniqueName="[tbl_SoCE_St].[Type]" caption="Type" attribute="1" defaultMemberUniqueName="[tbl_SoCE_St].[Type].[All]" allUniqueName="[tbl_SoCE_St].[Type].[All]" dimensionUniqueName="[tbl_SoCE_St]" displayFolder="" count="0" memberValueDatatype="130" unbalanced="0"/>
    <cacheHierarchy uniqueName="[tbl_SoCE_St].[Account]" caption="Account" attribute="1" defaultMemberUniqueName="[tbl_SoCE_St].[Account].[All]" allUniqueName="[tbl_SoCE_St].[Account].[All]" dimensionUniqueName="[tbl_SoCE_St]" displayFolder="" count="0" memberValueDatatype="130" unbalanced="0"/>
    <cacheHierarchy uniqueName="[tbl_SoCE_St].[Balancetype]" caption="Balancetype" attribute="1" defaultMemberUniqueName="[tbl_SoCE_St].[Balancetype].[All]" allUniqueName="[tbl_SoCE_St].[Balancetype].[All]" dimensionUniqueName="[tbl_SoCE_St]" displayFolder="" count="0" memberValueDatatype="130" unbalanced="0"/>
    <cacheHierarchy uniqueName="[tbl_SoCE_St].[AccountKey]" caption="AccountKey" attribute="1" defaultMemberUniqueName="[tbl_SoCE_St].[AccountKey].[All]" allUniqueName="[tbl_SoCE_St].[AccountKey].[All]" dimensionUniqueName="[tbl_SoCE_St]" displayFolder="" count="0" memberValueDatatype="20" unbalanced="0"/>
    <cacheHierarchy uniqueName="[tbl_SoCE_St].[Sort by type]" caption="Sort by type" attribute="1" defaultMemberUniqueName="[tbl_SoCE_St].[Sort by type].[All]" allUniqueName="[tbl_SoCE_St].[Sort by type].[All]" dimensionUniqueName="[tbl_SoCE_St]" displayFolder="" count="0" memberValueDatatype="20" unbalanced="0"/>
    <cacheHierarchy uniqueName="[tbl_SoCE_St].[Sort by Account]" caption="Sort by Account" attribute="1" defaultMemberUniqueName="[tbl_SoCE_St].[Sort by Account].[All]" allUniqueName="[tbl_SoCE_St].[Sort by Account].[All]" dimensionUniqueName="[tbl_SoCE_St]" displayFolder="" count="0" memberValueDatatype="20" unbalanced="0"/>
    <cacheHierarchy uniqueName="[tbl_territory].[Territory_key]" caption="Territory_key" attribute="1" defaultMemberUniqueName="[tbl_territory].[Territory_key].[All]" allUniqueName="[tbl_territory].[Territory_key].[All]" dimensionUniqueName="[tbl_territory]" displayFolder="" count="0" memberValueDatatype="20" unbalanced="0"/>
    <cacheHierarchy uniqueName="[tbl_territory].[Country]" caption="Country" attribute="1" defaultMemberUniqueName="[tbl_territory].[Country].[All]" allUniqueName="[tbl_territory].[Country].[All]" dimensionUniqueName="[tbl_territory]" displayFolder="" count="2" memberValueDatatype="130" unbalanced="0">
      <fieldsUsage count="2">
        <fieldUsage x="-1"/>
        <fieldUsage x="13"/>
      </fieldsUsage>
    </cacheHierarchy>
    <cacheHierarchy uniqueName="[tbl_territory].[Region]" caption="Region" attribute="1" defaultMemberUniqueName="[tbl_territory].[Region].[All]" allUniqueName="[tbl_territory].[Region].[All]" dimensionUniqueName="[tbl_territory]" displayFolder="" count="0" memberValueDatatype="130" unbalanced="0"/>
    <cacheHierarchy uniqueName="[tbl_territory1].[Territory_key]" caption="Territory_key" attribute="1" defaultMemberUniqueName="[tbl_territory1].[Territory_key].[All]" allUniqueName="[tbl_territory1].[Territory_key].[All]" dimensionUniqueName="[tbl_territory1]" displayFolder="" count="0" memberValueDatatype="20" unbalanced="0"/>
    <cacheHierarchy uniqueName="[tbl_territory1].[Country]" caption="Country" attribute="1" defaultMemberUniqueName="[tbl_territory1].[Country].[All]" allUniqueName="[tbl_territory1].[Country].[All]" dimensionUniqueName="[tbl_territory1]" displayFolder="" count="0" memberValueDatatype="130" unbalanced="0"/>
    <cacheHierarchy uniqueName="[tbl_territory1].[Region]" caption="Region" attribute="1" defaultMemberUniqueName="[tbl_territory1].[Region].[All]" allUniqueName="[tbl_territory1].[Region].[All]" dimensionUniqueName="[tbl_territory1]" displayFolder="" count="0" memberValueDatatype="130" unbalanced="0"/>
    <cacheHierarchy uniqueName="[tbl_Calendar].[Date (Month Index)]" caption="Date (Month Index)" attribute="1" defaultMemberUniqueName="[tbl_Calendar].[Date (Month Index)].[All]" allUniqueName="[tbl_Calendar].[Date (Month Index)].[All]" dimensionUniqueName="[tbl_Calendar]" displayFolder="" count="0" memberValueDatatype="20" unbalanced="0" hidden="1"/>
    <cacheHierarchy uniqueName="[tbl_Calendar1].[Date (Month Index)]" caption="Date (Month Index)" attribute="1" defaultMemberUniqueName="[tbl_Calendar1].[Date (Month Index)].[All]" allUniqueName="[tbl_Calendar1].[Date (Month Index)].[All]" dimensionUniqueName="[tbl_Calendar1]" displayFolder="" count="0" memberValueDatatype="20" unbalanced="0" hidden="1"/>
    <cacheHierarchy uniqueName="[tbl_GL].[Date (Month Index)]" caption="Date (Month Index)" attribute="1" defaultMemberUniqueName="[tbl_GL].[Date (Month Index)].[All]" allUniqueName="[tbl_GL].[Date (Month Index)].[All]" dimensionUniqueName="[tbl_GL]" displayFolder="" count="0" memberValueDatatype="20" unbalanced="0" hidden="1"/>
    <cacheHierarchy uniqueName="[Measures].[Sum of Amount]" caption="Sum of Amount" measure="1" displayFolder="" measureGroup="tbl_GL" count="0">
      <extLst>
        <ext xmlns:x15="http://schemas.microsoft.com/office/spreadsheetml/2010/11/main" uri="{B97F6D7D-B522-45F9-BDA1-12C45D357490}">
          <x15:cacheHierarchy aggregatedColumn="43"/>
        </ext>
      </extLst>
    </cacheHierarchy>
    <cacheHierarchy uniqueName="[Measures].[Count of Date]" caption="Count of Date" measure="1" displayFolder="" measureGroup="tbl_Calendar" count="0">
      <extLst>
        <ext xmlns:x15="http://schemas.microsoft.com/office/spreadsheetml/2010/11/main" uri="{B97F6D7D-B522-45F9-BDA1-12C45D357490}">
          <x15:cacheHierarchy aggregatedColumn="0"/>
        </ext>
      </extLst>
    </cacheHierarchy>
    <cacheHierarchy uniqueName="[Measures].[Sum of Amount 2]" caption="Sum of Amount 2" measure="1" displayFolder="" measureGroup="tbl_GL1" count="0">
      <extLst>
        <ext xmlns:x15="http://schemas.microsoft.com/office/spreadsheetml/2010/11/main" uri="{B97F6D7D-B522-45F9-BDA1-12C45D357490}">
          <x15:cacheHierarchy aggregatedColumn="52"/>
        </ext>
      </extLst>
    </cacheHierarchy>
    <cacheHierarchy uniqueName="[Measures].[Total_Value]" caption="Total_Value" measure="1" displayFolder="" measureGroup="tbl_GL" count="0"/>
    <cacheHierarchy uniqueName="[Measures].[Total_Sales]" caption="Total_Sales" measure="1" displayFolder="" measureGroup="tbl_GL" count="0"/>
    <cacheHierarchy uniqueName="[Measures].[Gross_Profit]" caption="Gross_Profit" measure="1" displayFolder="" measureGroup="tbl_GL" count="0"/>
    <cacheHierarchy uniqueName="[Measures].[EBITDA]" caption="EBITDA" measure="1" displayFolder="" measureGroup="tbl_GL" count="0"/>
    <cacheHierarchy uniqueName="[Measures].[Operating_Profit]" caption="Operating_Profit" measure="1" displayFolder="" measureGroup="tbl_GL" count="0"/>
    <cacheHierarchy uniqueName="[Measures].[PBIT]" caption="PBIT" measure="1" displayFolder="" measureGroup="tbl_GL" count="0"/>
    <cacheHierarchy uniqueName="[Measures].[Net_Profit]" caption="Net_Profit" measure="1" displayFolder="" measureGroup="tbl_GL" count="0"/>
    <cacheHierarchy uniqueName="[Measures].[Gross_Profit_Margin]" caption="Gross_Profit_Margin" measure="1" displayFolder="" measureGroup="tbl_GL" count="0" oneField="1">
      <fieldsUsage count="1">
        <fieldUsage x="4"/>
      </fieldsUsage>
    </cacheHierarchy>
    <cacheHierarchy uniqueName="[Measures].[Operating Profit Margin]" caption="Operating Profit Margin" measure="1" displayFolder="" measureGroup="tbl_GL" count="0" oneField="1">
      <fieldsUsage count="1">
        <fieldUsage x="5"/>
      </fieldsUsage>
    </cacheHierarchy>
    <cacheHierarchy uniqueName="[Measures].[Net Profit Margin]" caption="Net Profit Margin" measure="1" displayFolder="" measureGroup="tbl_GL" count="0" oneField="1">
      <fieldsUsage count="1">
        <fieldUsage x="6"/>
      </fieldsUsage>
    </cacheHierarchy>
    <cacheHierarchy uniqueName="[Measures].[Sales YTD]" caption="Sales YTD" measure="1" displayFolder="" measureGroup="tbl_GL" count="0"/>
    <cacheHierarchy uniqueName="[Measures].[Minimum Dates]" caption="Minimum Dates" measure="1" displayFolder="" measureGroup="tbl_GL" count="0"/>
    <cacheHierarchy uniqueName="[Measures].[Max Date]" caption="Max Date" measure="1" displayFolder="" measureGroup="tbl_GL" count="0"/>
    <cacheHierarchy uniqueName="[Measures].[Min Date Across]" caption="Min Date Across" measure="1" displayFolder="" measureGroup="tbl_GL" count="0"/>
    <cacheHierarchy uniqueName="[Measures].[Value Total to Date (TTD)]" caption="Value Total to Date (TTD)" measure="1" displayFolder="" measureGroup="tbl_GL" count="0"/>
    <cacheHierarchy uniqueName="[Measures].[Total Assests]" caption="Total Assests" measure="1" displayFolder="" measureGroup="tbl_GL" count="0"/>
    <cacheHierarchy uniqueName="[Measures].[Asset Turnover]" caption="Asset Turnover" measure="1" displayFolder="" measureGroup="tbl_GL" count="0" oneField="1">
      <fieldsUsage count="1">
        <fieldUsage x="7"/>
      </fieldsUsage>
    </cacheHierarchy>
    <cacheHierarchy uniqueName="[Measures].[Capital Employed]" caption="Capital Employed" measure="1" displayFolder="" measureGroup="tbl_GL" count="0"/>
    <cacheHierarchy uniqueName="[Measures].[(ROCE)]" caption="(ROCE)" measure="1" displayFolder="" measureGroup="tbl_GL" count="0" oneField="1">
      <fieldsUsage count="1">
        <fieldUsage x="8"/>
      </fieldsUsage>
    </cacheHierarchy>
    <cacheHierarchy uniqueName="[Measures].[Total Equity]" caption="Total Equity" measure="1" displayFolder="" measureGroup="tbl_GL" count="0"/>
    <cacheHierarchy uniqueName="[Measures].[Return On Equity(ROE)]" caption="Return On Equity(ROE)" measure="1" displayFolder="" measureGroup="tbl_GL" count="0" oneField="1">
      <fieldsUsage count="1">
        <fieldUsage x="9"/>
      </fieldsUsage>
    </cacheHierarchy>
    <cacheHierarchy uniqueName="[Measures].[Total Debt]" caption="Total Debt" measure="1" displayFolder="" measureGroup="tbl_GL" count="0"/>
    <cacheHierarchy uniqueName="[Measures].[Gearing]" caption="Gearing" measure="1" displayFolder="" measureGroup="tbl_GL" count="0" oneField="1">
      <fieldsUsage count="1">
        <fieldUsage x="10"/>
      </fieldsUsage>
    </cacheHierarchy>
    <cacheHierarchy uniqueName="[Measures].[Interest Expenst]" caption="Interest Expenst" measure="1" displayFolder="" measureGroup="tbl_GL" count="0"/>
    <cacheHierarchy uniqueName="[Measures].[Interest Cover]" caption="Interest Cover" measure="1" displayFolder="" measureGroup="tbl_GL" count="0" oneField="1">
      <fieldsUsage count="1">
        <fieldUsage x="11"/>
      </fieldsUsage>
    </cacheHierarchy>
    <cacheHierarchy uniqueName="[Measures].[Current Assets]" caption="Current Assets" measure="1" displayFolder="" measureGroup="tbl_GL" count="0"/>
    <cacheHierarchy uniqueName="[Measures].[Current Liabilities]" caption="Current Liabilities" measure="1" displayFolder="" measureGroup="tbl_GL" count="0"/>
    <cacheHierarchy uniqueName="[Measures].[Current Ratio]" caption="Current Ratio" measure="1" displayFolder="" measureGroup="tbl_GL" count="0"/>
    <cacheHierarchy uniqueName="[Measures].[Inventory]" caption="Inventory" measure="1" displayFolder="" measureGroup="tbl_GL" count="0"/>
    <cacheHierarchy uniqueName="[Measures].[Quick Ratio]" caption="Quick Ratio" measure="1" displayFolder="" measureGroup="tbl_GL" count="0"/>
    <cacheHierarchy uniqueName="[Measures].[Receivables]" caption="Receivables" measure="1" displayFolder="" measureGroup="tbl_GL" count="0"/>
    <cacheHierarchy uniqueName="[Measures].[Receivables Turnover Period]" caption="Receivables Turnover Period" measure="1" displayFolder="" measureGroup="tbl_GL" count="0"/>
    <cacheHierarchy uniqueName="[Measures].[Payables]" caption="Payables" measure="1" displayFolder="" measureGroup="tbl_GL" count="0"/>
    <cacheHierarchy uniqueName="[Measures].[Cost of Sales]" caption="Cost of Sales" measure="1" displayFolder="" measureGroup="tbl_GL" count="0"/>
    <cacheHierarchy uniqueName="[Measures].[Payables Payment Period]" caption="Payables Payment Period" measure="1" displayFolder="" measureGroup="tbl_GL" count="0"/>
    <cacheHierarchy uniqueName="[Measures].[Inventory Turnover Period]" caption="Inventory Turnover Period" measure="1" displayFolder="" measureGroup="tbl_GL" count="0"/>
    <cacheHierarchy uniqueName="[Measures].[TB Value]" caption="TB Value" measure="1" displayFolder="" measureGroup="tbl_GL" count="0"/>
    <cacheHierarchy uniqueName="[Measures].[Total_FTP_CF]" caption="Total_FTP_CF" measure="1" displayFolder="" measureGroup="tbl_GL" count="0"/>
    <cacheHierarchy uniqueName="[Measures].[Total_FTP_Positives_CF]" caption="Total_FTP_Positives_CF" measure="1" displayFolder="" measureGroup="tbl_GL" count="0"/>
    <cacheHierarchy uniqueName="[Measures].[Total_FTP_Negative_CF]" caption="Total_FTP_Negative_CF" measure="1" displayFolder="" measureGroup="tbl_GL" count="0"/>
    <cacheHierarchy uniqueName="[Measures].[Cash Flow Statement Value]" caption="Cash Flow Statement Value" measure="1" displayFolder="" measureGroup="tbl_GL" count="0"/>
    <cacheHierarchy uniqueName="[Measures].[Value_FTP_SOCE]" caption="Value_FTP_SOCE" measure="1" displayFolder="" measureGroup="tbl_GL" count="0"/>
    <cacheHierarchy uniqueName="[Measures].[Value_TTD_SOCE]" caption="Value_TTD_SOCE" measure="1" displayFolder="" measureGroup="tbl_GL" count="0"/>
    <cacheHierarchy uniqueName="[Measures].[SOCE Value]" caption="SOCE Value" measure="1" displayFolder="" measureGroup="tbl_GL" count="0"/>
    <cacheHierarchy uniqueName="[Measures].[Min Sales]" caption="Min Sales" measure="1" displayFolder="" measureGroup="tbl_GL" count="0"/>
    <cacheHierarchy uniqueName="[Measures].[Marketing Cost]" caption="Marketing Cost" measure="1" displayFolder="" measureGroup="tbl_GL" count="0"/>
    <cacheHierarchy uniqueName="[Measures].[90_Day_Rolling_Value]" caption="90_Day_Rolling_Value" measure="1" displayFolder="" measureGroup="tbl_GL" count="0"/>
    <cacheHierarchy uniqueName="[Measures].[30_Days_Moving_Average]" caption="30_Days_Moving_Average" measure="1" displayFolder="" measureGroup="tbl_GL" count="0"/>
    <cacheHierarchy uniqueName="[Measures].[03_Month_Rolling]" caption="03_Month_Rolling" measure="1" displayFolder="" measureGroup="tbl_GL" count="0"/>
    <cacheHierarchy uniqueName="[Measures].[03.Month_Moving_Average_Rolling]" caption="03.Month_Moving_Average_Rolling" measure="1" displayFolder="" measureGroup="tbl_GL" count="0"/>
    <cacheHierarchy uniqueName="[Measures].[Opening_Value_TTD]" caption="Opening_Value_TTD" measure="1" displayFolder="" measureGroup="tbl_GL" count="0"/>
    <cacheHierarchy uniqueName="[Measures].[Average_Value_TTD]" caption="Average_Value_TTD" measure="1" displayFolder="" measureGroup="tbl_GL" count="0"/>
    <cacheHierarchy uniqueName="[Measures].[Average_Value_TTD_Day_Level]" caption="Average_Value_TTD_Day_Level" measure="1" displayFolder="" measureGroup="tbl_GL" count="0"/>
    <cacheHierarchy uniqueName="[Measures].[Previous_Period_Value]" caption="Previous_Period_Value" measure="1" displayFolder="" measureGroup="tbl_GL" count="0"/>
    <cacheHierarchy uniqueName="[Measures].[Period on period Growth_TTD]" caption="Period on period Growth_TTD" measure="1" displayFolder="" measureGroup="tbl_GL" count="0"/>
    <cacheHierarchy uniqueName="[Measures].[Previous_Month_Value_FTP]" caption="Previous_Month_Value_FTP" measure="1" displayFolder="" measureGroup="tbl_GL" count="0"/>
    <cacheHierarchy uniqueName="[Measures].[Month_Over_Month_Growth_FTP]" caption="Month_Over_Month_Growth_FTP" measure="1" displayFolder="" measureGroup="tbl_GL" count="0"/>
    <cacheHierarchy uniqueName="[Measures].[Previous_Quarter_FTP]" caption="Previous_Quarter_FTP" measure="1" displayFolder="" measureGroup="tbl_GL" count="0"/>
    <cacheHierarchy uniqueName="[Measures].[QoQ_Growth_FTP]" caption="QoQ_Growth_FTP" measure="1" displayFolder="" measureGroup="tbl_GL" count="0"/>
    <cacheHierarchy uniqueName="[Measures].[Number_of_Months]" caption="Number_of_Months" measure="1" displayFolder="" measureGroup="tbl_GL" count="0"/>
    <cacheHierarchy uniqueName="[Measures].[Previous_Period_Value_FTP]" caption="Previous_Period_Value_FTP" measure="1" displayFolder="" measureGroup="tbl_GL" count="0"/>
    <cacheHierarchy uniqueName="[Measures].[PoP_FTP]" caption="PoP_FTP" measure="1" displayFolder="" measureGroup="tbl_GL" count="0"/>
    <cacheHierarchy uniqueName="[Measures].[Total_Sales_Vertical]" caption="Total_Sales_Vertical" measure="1" displayFolder="" measureGroup="tbl_GL" count="0"/>
    <cacheHierarchy uniqueName="[Measures].[Value_as_a_percentage_of_Sales]" caption="Value_as_a_percentage_of_Sales" measure="1" displayFolder="" measureGroup="tbl_GL" count="0"/>
    <cacheHierarchy uniqueName="[Measures].[Total_Assets_Vertical]" caption="Total_Assets_Vertical" measure="1" displayFolder="" measureGroup="tbl_GL" count="0"/>
    <cacheHierarchy uniqueName="[Measures].[Value_as_a_percentage_of_Total_Assets]" caption="Value_as_a_percentage_of_Total_Assets" measure="1" displayFolder="" measureGroup="tbl_GL" count="0"/>
    <cacheHierarchy uniqueName="[Measures].[Total_FTP_Previous_Corresponding_Period]" caption="Total_FTP_Previous_Corresponding_Period" measure="1" displayFolder="" measureGroup="tbl_GL" count="0"/>
    <cacheHierarchy uniqueName="[Measures].[Total_FTP_PCP_Growth]" caption="Total_FTP_PCP_Growth" measure="1" displayFolder="" measureGroup="tbl_GL" count="0"/>
    <cacheHierarchy uniqueName="[Measures].[Total_TTD_PCP]" caption="Total_TTD_PCP" measure="1" displayFolder="" measureGroup="tbl_GL" count="0"/>
    <cacheHierarchy uniqueName="[Measures].[Value_TTD_PCP_Growth]" caption="Value_TTD_PCP_Growth" measure="1" displayFolder="" measureGroup="tbl_GL" count="0"/>
    <cacheHierarchy uniqueName="[Measures].[Receivalves Turnover]" caption="Receivalves Turnover" measure="1" displayFolder="" measureGroup="tbl_GL" count="0"/>
    <cacheHierarchy uniqueName="[Measures].[Working Capital]" caption="Working Capital" measure="1" displayFolder="" measureGroup="tbl_GL" count="0"/>
    <cacheHierarchy uniqueName="[Measures].[Sales to working Capital]" caption="Sales to working Capital" measure="1" displayFolder="" measureGroup="tbl_GL" count="0"/>
    <cacheHierarchy uniqueName="[Measures].[Cash TTD]" caption="Cash TTD" measure="1" displayFolder="" measureGroup="tbl_GL" count="0"/>
    <cacheHierarchy uniqueName="[Measures].[Cash INS]" caption="Cash INS" measure="1" displayFolder="" measureGroup="tbl_GL" count="0"/>
    <cacheHierarchy uniqueName="[Measures].[Cash Out]" caption="Cash Out" measure="1" displayFolder="" measureGroup="tbl_GL" count="0"/>
    <cacheHierarchy uniqueName="[Measures].[__XL_Count tbl_GL]" caption="__XL_Count tbl_GL" measure="1" displayFolder="" measureGroup="tbl_GL" count="0" hidden="1"/>
    <cacheHierarchy uniqueName="[Measures].[__XL_Count tbl_ChartofAccounts]" caption="__XL_Count tbl_ChartofAccounts" measure="1" displayFolder="" measureGroup="tbl_ChartofAccounts" count="0" hidden="1"/>
    <cacheHierarchy uniqueName="[Measures].[__XL_Count tbl_territory]" caption="__XL_Count tbl_territory" measure="1" displayFolder="" measureGroup="tbl_territory" count="0" hidden="1"/>
    <cacheHierarchy uniqueName="[Measures].[__XL_Count tbl_Calendar]" caption="__XL_Count tbl_Calendar" measure="1" displayFolder="" measureGroup="tbl_Calendar" count="0" hidden="1"/>
    <cacheHierarchy uniqueName="[Measures].[__XL_Count tbl_CF_St]" caption="__XL_Count tbl_CF_St" measure="1" displayFolder="" measureGroup="tbl_CF_St" count="0" hidden="1"/>
    <cacheHierarchy uniqueName="[Measures].[__XL_Count tbl_SoCE_St]" caption="__XL_Count tbl_SoCE_St" measure="1" displayFolder="" measureGroup="tbl_SoCE_St" count="0" hidden="1"/>
    <cacheHierarchy uniqueName="[Measures].[__XL_Count tbl_Calendar1]" caption="__XL_Count tbl_Calendar1" measure="1" displayFolder="" measureGroup="tbl_Calendar1" count="0" hidden="1"/>
    <cacheHierarchy uniqueName="[Measures].[__XL_Count tbl_territory1]" caption="__XL_Count tbl_territory1" measure="1" displayFolder="" measureGroup="tbl_territory1" count="0" hidden="1"/>
    <cacheHierarchy uniqueName="[Measures].[__XL_Count tbl_GL1]" caption="__XL_Count tbl_GL1" measure="1" displayFolder="" measureGroup="tbl_GL1" count="0" hidden="1"/>
    <cacheHierarchy uniqueName="[Measures].[__XL_Count tbl_ChartofAccounts1]" caption="__XL_Count tbl_ChartofAccounts1" measure="1" displayFolder="" measureGroup="tbl_ChartofAccounts1" count="0" hidden="1"/>
    <cacheHierarchy uniqueName="[Measures].[__No measures defined]" caption="__No measures defined" measure="1" displayFolder="" count="0" hidden="1"/>
  </cacheHierarchies>
  <kpis count="0"/>
  <dimensions count="11">
    <dimension measure="1" name="Measures" uniqueName="[Measures]" caption="Measures"/>
    <dimension name="tbl_Calendar" uniqueName="[tbl_Calendar]" caption="tbl_Calendar"/>
    <dimension name="tbl_Calendar1" uniqueName="[tbl_Calendar1]" caption="tbl_Calendar1"/>
    <dimension name="tbl_CF_St" uniqueName="[tbl_CF_St]" caption="tbl_CF_St"/>
    <dimension name="tbl_ChartofAccounts" uniqueName="[tbl_ChartofAccounts]" caption="tbl_ChartofAccounts"/>
    <dimension name="tbl_ChartofAccounts1" uniqueName="[tbl_ChartofAccounts1]" caption="tbl_ChartofAccounts1"/>
    <dimension name="tbl_GL" uniqueName="[tbl_GL]" caption="tbl_GL"/>
    <dimension name="tbl_GL1" uniqueName="[tbl_GL1]" caption="tbl_GL1"/>
    <dimension name="tbl_SoCE_St" uniqueName="[tbl_SoCE_St]" caption="tbl_SoCE_St"/>
    <dimension name="tbl_territory" uniqueName="[tbl_territory]" caption="tbl_territory"/>
    <dimension name="tbl_territory1" uniqueName="[tbl_territory1]" caption="tbl_territory1"/>
  </dimensions>
  <measureGroups count="10">
    <measureGroup name="tbl_Calendar" caption="tbl_Calendar"/>
    <measureGroup name="tbl_Calendar1" caption="tbl_Calendar1"/>
    <measureGroup name="tbl_CF_St" caption="tbl_CF_St"/>
    <measureGroup name="tbl_ChartofAccounts" caption="tbl_ChartofAccounts"/>
    <measureGroup name="tbl_ChartofAccounts1" caption="tbl_ChartofAccounts1"/>
    <measureGroup name="tbl_GL" caption="tbl_GL"/>
    <measureGroup name="tbl_GL1" caption="tbl_GL1"/>
    <measureGroup name="tbl_SoCE_St" caption="tbl_SoCE_St"/>
    <measureGroup name="tbl_territory" caption="tbl_territory"/>
    <measureGroup name="tbl_territory1" caption="tbl_territory1"/>
  </measureGroups>
  <maps count="18">
    <map measureGroup="0" dimension="1"/>
    <map measureGroup="1" dimension="2"/>
    <map measureGroup="2" dimension="3"/>
    <map measureGroup="2" dimension="4"/>
    <map measureGroup="3" dimension="4"/>
    <map measureGroup="4" dimension="5"/>
    <map measureGroup="5" dimension="1"/>
    <map measureGroup="5" dimension="4"/>
    <map measureGroup="5" dimension="6"/>
    <map measureGroup="5" dimension="9"/>
    <map measureGroup="6" dimension="2"/>
    <map measureGroup="6" dimension="5"/>
    <map measureGroup="6" dimension="7"/>
    <map measureGroup="6" dimension="10"/>
    <map measureGroup="7" dimension="4"/>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stine" refreshedDate="45627.966675000003" createdVersion="5" refreshedVersion="7" minRefreshableVersion="3" recordCount="0" supportSubquery="1" supportAdvancedDrill="1" xr:uid="{DEBF7F98-9E4D-4C4A-A1A9-EFEBE2B3D975}">
  <cacheSource type="external" connectionId="1"/>
  <cacheFields count="8">
    <cacheField name="[tbl_Calendar].[Date].[Date]" caption="Date" numFmtId="0" level="1">
      <sharedItems containsSemiMixedTypes="0" containsNonDate="0" containsDate="1" containsString="0" minDate="2018-01-01T00:00:00" maxDate="2021-01-01T00:00:00" count="1096">
        <d v="2018-01-01T00:00:00"/>
        <d v="2018-01-02T00:00:00"/>
        <d v="2018-01-03T00:00:00"/>
        <d v="2018-01-04T00:00:00"/>
        <d v="2018-01-05T00:00:00"/>
        <d v="2018-01-06T00:00:00"/>
        <d v="2018-01-07T00:00:00"/>
        <d v="2018-01-08T00:00:00"/>
        <d v="2018-01-09T00:00:00"/>
        <d v="2018-01-10T00:00:00"/>
        <d v="2018-01-11T00:00:00"/>
        <d v="2018-01-12T00:00:00"/>
        <d v="2018-01-13T00:00:00"/>
        <d v="2018-01-14T00:00:00"/>
        <d v="2018-01-15T00:00:00"/>
        <d v="2018-01-16T00:00:00"/>
        <d v="2018-01-17T00:00:00"/>
        <d v="2018-01-18T00:00:00"/>
        <d v="2018-01-19T00:00:00"/>
        <d v="2018-01-20T00:00:00"/>
        <d v="2018-01-21T00:00:00"/>
        <d v="2018-01-22T00:00:00"/>
        <d v="2018-01-23T00:00:00"/>
        <d v="2018-01-24T00:00:00"/>
        <d v="2018-01-25T00:00:00"/>
        <d v="2018-01-26T00:00:00"/>
        <d v="2018-01-27T00:00:00"/>
        <d v="2018-01-28T00:00:00"/>
        <d v="2018-01-29T00:00:00"/>
        <d v="2018-01-30T00:00:00"/>
        <d v="2018-01-31T00:00:00"/>
        <d v="2018-02-01T00:00:00"/>
        <d v="2018-02-02T00:00:00"/>
        <d v="2018-02-03T00:00:00"/>
        <d v="2018-02-04T00:00:00"/>
        <d v="2018-02-05T00:00:00"/>
        <d v="2018-02-06T00:00:00"/>
        <d v="2018-02-07T00:00:00"/>
        <d v="2018-02-08T00:00:00"/>
        <d v="2018-02-09T00:00:00"/>
        <d v="2018-02-10T00:00:00"/>
        <d v="2018-02-11T00:00:00"/>
        <d v="2018-02-12T00:00:00"/>
        <d v="2018-02-13T00:00:00"/>
        <d v="2018-02-14T00:00:00"/>
        <d v="2018-02-15T00:00:00"/>
        <d v="2018-02-16T00:00:00"/>
        <d v="2018-02-17T00:00:00"/>
        <d v="2018-02-18T00:00:00"/>
        <d v="2018-02-19T00:00:00"/>
        <d v="2018-02-20T00:00:00"/>
        <d v="2018-02-21T00:00:00"/>
        <d v="2018-02-22T00:00:00"/>
        <d v="2018-02-23T00:00:00"/>
        <d v="2018-02-24T00:00:00"/>
        <d v="2018-02-25T00:00:00"/>
        <d v="2018-02-26T00:00:00"/>
        <d v="2018-02-27T00:00:00"/>
        <d v="2018-02-28T00:00:00"/>
        <d v="2018-03-01T00:00:00"/>
        <d v="2018-03-02T00:00:00"/>
        <d v="2018-03-03T00:00:00"/>
        <d v="2018-03-04T00:00:00"/>
        <d v="2018-03-05T00:00:00"/>
        <d v="2018-03-06T00:00:00"/>
        <d v="2018-03-07T00:00:00"/>
        <d v="2018-03-08T00:00:00"/>
        <d v="2018-03-09T00:00:00"/>
        <d v="2018-03-10T00:00:00"/>
        <d v="2018-03-11T00:00:00"/>
        <d v="2018-03-12T00:00:00"/>
        <d v="2018-03-13T00:00:00"/>
        <d v="2018-03-14T00:00:00"/>
        <d v="2018-03-15T00:00:00"/>
        <d v="2018-03-16T00:00:00"/>
        <d v="2018-03-17T00:00:00"/>
        <d v="2018-03-18T00:00:00"/>
        <d v="2018-03-19T00:00:00"/>
        <d v="2018-03-20T00:00:00"/>
        <d v="2018-03-21T00:00:00"/>
        <d v="2018-03-22T00:00:00"/>
        <d v="2018-03-23T00:00:00"/>
        <d v="2018-03-24T00:00:00"/>
        <d v="2018-03-25T00:00:00"/>
        <d v="2018-03-26T00:00:00"/>
        <d v="2018-03-27T00:00:00"/>
        <d v="2018-03-28T00:00:00"/>
        <d v="2018-03-29T00:00:00"/>
        <d v="2018-03-30T00:00:00"/>
        <d v="2018-03-31T00:00:00"/>
        <d v="2018-04-01T00:00:00"/>
        <d v="2018-04-02T00:00:00"/>
        <d v="2018-04-03T00:00:00"/>
        <d v="2018-04-04T00:00:00"/>
        <d v="2018-04-05T00:00:00"/>
        <d v="2018-04-06T00:00:00"/>
        <d v="2018-04-07T00:00:00"/>
        <d v="2018-04-08T00:00:00"/>
        <d v="2018-04-09T00:00:00"/>
        <d v="2018-04-10T00:00:00"/>
        <d v="2018-04-11T00:00:00"/>
        <d v="2018-04-12T00:00:00"/>
        <d v="2018-04-13T00:00:00"/>
        <d v="2018-04-14T00:00:00"/>
        <d v="2018-04-15T00:00:00"/>
        <d v="2018-04-16T00:00:00"/>
        <d v="2018-04-17T00:00:00"/>
        <d v="2018-04-18T00:00:00"/>
        <d v="2018-04-19T00:00:00"/>
        <d v="2018-04-20T00:00:00"/>
        <d v="2018-04-21T00:00:00"/>
        <d v="2018-04-22T00:00:00"/>
        <d v="2018-04-23T00:00:00"/>
        <d v="2018-04-24T00:00:00"/>
        <d v="2018-04-25T00:00:00"/>
        <d v="2018-04-26T00:00:00"/>
        <d v="2018-04-27T00:00:00"/>
        <d v="2018-04-28T00:00:00"/>
        <d v="2018-04-29T00:00:00"/>
        <d v="2018-04-30T00:00:00"/>
        <d v="2018-05-01T00:00:00"/>
        <d v="2018-05-02T00:00:00"/>
        <d v="2018-05-03T00:00:00"/>
        <d v="2018-05-04T00:00:00"/>
        <d v="2018-05-05T00:00:00"/>
        <d v="2018-05-06T00:00:00"/>
        <d v="2018-05-07T00:00:00"/>
        <d v="2018-05-08T00:00:00"/>
        <d v="2018-05-09T00:00:00"/>
        <d v="2018-05-10T00:00:00"/>
        <d v="2018-05-11T00:00:00"/>
        <d v="2018-05-12T00:00:00"/>
        <d v="2018-05-13T00:00:00"/>
        <d v="2018-05-14T00:00:00"/>
        <d v="2018-05-15T00:00:00"/>
        <d v="2018-05-16T00:00:00"/>
        <d v="2018-05-17T00:00:00"/>
        <d v="2018-05-18T00:00:00"/>
        <d v="2018-05-19T00:00:00"/>
        <d v="2018-05-20T00:00:00"/>
        <d v="2018-05-21T00:00:00"/>
        <d v="2018-05-22T00:00:00"/>
        <d v="2018-05-23T00:00:00"/>
        <d v="2018-05-24T00:00:00"/>
        <d v="2018-05-25T00:00:00"/>
        <d v="2018-05-26T00:00:00"/>
        <d v="2018-05-27T00:00:00"/>
        <d v="2018-05-28T00:00:00"/>
        <d v="2018-05-29T00:00:00"/>
        <d v="2018-05-30T00:00:00"/>
        <d v="2018-05-31T00:00:00"/>
        <d v="2018-06-01T00:00:00"/>
        <d v="2018-06-02T00:00:00"/>
        <d v="2018-06-03T00:00:00"/>
        <d v="2018-06-04T00:00:00"/>
        <d v="2018-06-05T00:00:00"/>
        <d v="2018-06-06T00:00:00"/>
        <d v="2018-06-07T00:00:00"/>
        <d v="2018-06-08T00:00:00"/>
        <d v="2018-06-09T00:00:00"/>
        <d v="2018-06-10T00:00:00"/>
        <d v="2018-06-11T00:00:00"/>
        <d v="2018-06-12T00:00:00"/>
        <d v="2018-06-13T00:00:00"/>
        <d v="2018-06-14T00:00:00"/>
        <d v="2018-06-15T00:00:00"/>
        <d v="2018-06-16T00:00:00"/>
        <d v="2018-06-17T00:00:00"/>
        <d v="2018-06-18T00:00:00"/>
        <d v="2018-06-19T00:00:00"/>
        <d v="2018-06-20T00:00:00"/>
        <d v="2018-06-21T00:00:00"/>
        <d v="2018-06-22T00:00:00"/>
        <d v="2018-06-23T00:00:00"/>
        <d v="2018-06-24T00:00:00"/>
        <d v="2018-06-25T00:00:00"/>
        <d v="2018-06-26T00:00:00"/>
        <d v="2018-06-27T00:00:00"/>
        <d v="2018-06-28T00:00:00"/>
        <d v="2018-06-29T00:00:00"/>
        <d v="2018-06-30T00:00:00"/>
        <d v="2018-07-01T00:00:00"/>
        <d v="2018-07-02T00:00:00"/>
        <d v="2018-07-03T00:00:00"/>
        <d v="2018-07-04T00:00:00"/>
        <d v="2018-07-05T00:00:00"/>
        <d v="2018-07-06T00:00:00"/>
        <d v="2018-07-07T00:00:00"/>
        <d v="2018-07-08T00:00:00"/>
        <d v="2018-07-09T00:00:00"/>
        <d v="2018-07-10T00:00:00"/>
        <d v="2018-07-11T00:00:00"/>
        <d v="2018-07-12T00:00:00"/>
        <d v="2018-07-13T00:00:00"/>
        <d v="2018-07-14T00:00:00"/>
        <d v="2018-07-15T00:00:00"/>
        <d v="2018-07-16T00:00:00"/>
        <d v="2018-07-17T00:00:00"/>
        <d v="2018-07-18T00:00:00"/>
        <d v="2018-07-19T00:00:00"/>
        <d v="2018-07-20T00:00:00"/>
        <d v="2018-07-21T00:00:00"/>
        <d v="2018-07-22T00:00:00"/>
        <d v="2018-07-23T00:00:00"/>
        <d v="2018-07-24T00:00:00"/>
        <d v="2018-07-25T00:00:00"/>
        <d v="2018-07-26T00:00:00"/>
        <d v="2018-07-27T00:00:00"/>
        <d v="2018-07-28T00:00:00"/>
        <d v="2018-07-29T00:00:00"/>
        <d v="2018-07-30T00:00:00"/>
        <d v="2018-07-31T00:00:00"/>
        <d v="2018-08-01T00:00:00"/>
        <d v="2018-08-02T00:00:00"/>
        <d v="2018-08-03T00:00:00"/>
        <d v="2018-08-04T00:00:00"/>
        <d v="2018-08-05T00:00:00"/>
        <d v="2018-08-06T00:00:00"/>
        <d v="2018-08-07T00:00:00"/>
        <d v="2018-08-08T00:00:00"/>
        <d v="2018-08-09T00:00:00"/>
        <d v="2018-08-10T00:00:00"/>
        <d v="2018-08-11T00:00:00"/>
        <d v="2018-08-12T00:00:00"/>
        <d v="2018-08-13T00:00:00"/>
        <d v="2018-08-14T00:00:00"/>
        <d v="2018-08-15T00:00:00"/>
        <d v="2018-08-16T00:00:00"/>
        <d v="2018-08-17T00:00:00"/>
        <d v="2018-08-18T00:00:00"/>
        <d v="2018-08-19T00:00:00"/>
        <d v="2018-08-20T00:00:00"/>
        <d v="2018-08-21T00:00:00"/>
        <d v="2018-08-22T00:00:00"/>
        <d v="2018-08-23T00:00:00"/>
        <d v="2018-08-24T00:00:00"/>
        <d v="2018-08-25T00:00:00"/>
        <d v="2018-08-26T00:00:00"/>
        <d v="2018-08-27T00:00:00"/>
        <d v="2018-08-28T00:00:00"/>
        <d v="2018-08-29T00:00:00"/>
        <d v="2018-08-30T00:00:00"/>
        <d v="2018-08-31T00:00:00"/>
        <d v="2018-09-01T00:00:00"/>
        <d v="2018-09-02T00:00:00"/>
        <d v="2018-09-03T00:00:00"/>
        <d v="2018-09-04T00:00:00"/>
        <d v="2018-09-05T00:00:00"/>
        <d v="2018-09-06T00:00:00"/>
        <d v="2018-09-07T00:00:00"/>
        <d v="2018-09-08T00:00:00"/>
        <d v="2018-09-09T00:00:00"/>
        <d v="2018-09-10T00:00:00"/>
        <d v="2018-09-11T00:00:00"/>
        <d v="2018-09-12T00:00:00"/>
        <d v="2018-09-13T00:00:00"/>
        <d v="2018-09-14T00:00:00"/>
        <d v="2018-09-15T00:00:00"/>
        <d v="2018-09-16T00:00:00"/>
        <d v="2018-09-17T00:00:00"/>
        <d v="2018-09-18T00:00:00"/>
        <d v="2018-09-19T00:00:00"/>
        <d v="2018-09-20T00:00:00"/>
        <d v="2018-09-21T00:00:00"/>
        <d v="2018-09-22T00:00:00"/>
        <d v="2018-09-23T00:00:00"/>
        <d v="2018-09-24T00:00:00"/>
        <d v="2018-09-25T00:00:00"/>
        <d v="2018-09-26T00:00:00"/>
        <d v="2018-09-27T00:00:00"/>
        <d v="2018-09-28T00:00:00"/>
        <d v="2018-09-29T00:00:00"/>
        <d v="2018-09-30T00:00:00"/>
        <d v="2018-10-01T00:00:00"/>
        <d v="2018-10-02T00:00:00"/>
        <d v="2018-10-03T00:00:00"/>
        <d v="2018-10-04T00:00:00"/>
        <d v="2018-10-05T00:00:00"/>
        <d v="2018-10-06T00:00:00"/>
        <d v="2018-10-07T00:00:00"/>
        <d v="2018-10-08T00:00:00"/>
        <d v="2018-10-09T00:00:00"/>
        <d v="2018-10-10T00:00:00"/>
        <d v="2018-10-11T00:00:00"/>
        <d v="2018-10-12T00:00:00"/>
        <d v="2018-10-13T00:00:00"/>
        <d v="2018-10-14T00:00:00"/>
        <d v="2018-10-15T00:00:00"/>
        <d v="2018-10-16T00:00:00"/>
        <d v="2018-10-17T00:00:00"/>
        <d v="2018-10-18T00:00:00"/>
        <d v="2018-10-19T00:00:00"/>
        <d v="2018-10-20T00:00:00"/>
        <d v="2018-10-21T00:00:00"/>
        <d v="2018-10-22T00:00:00"/>
        <d v="2018-10-23T00:00:00"/>
        <d v="2018-10-24T00:00:00"/>
        <d v="2018-10-25T00:00:00"/>
        <d v="2018-10-26T00:00:00"/>
        <d v="2018-10-27T00:00:00"/>
        <d v="2018-10-28T00:00:00"/>
        <d v="2018-10-29T00:00:00"/>
        <d v="2018-10-30T00:00:00"/>
        <d v="2018-10-31T00:00:00"/>
        <d v="2018-11-01T00:00:00"/>
        <d v="2018-11-02T00:00:00"/>
        <d v="2018-11-03T00:00:00"/>
        <d v="2018-11-04T00:00:00"/>
        <d v="2018-11-05T00:00:00"/>
        <d v="2018-11-06T00:00:00"/>
        <d v="2018-11-07T00:00:00"/>
        <d v="2018-11-08T00:00:00"/>
        <d v="2018-11-09T00:00:00"/>
        <d v="2018-11-10T00:00:00"/>
        <d v="2018-11-11T00:00:00"/>
        <d v="2018-11-12T00:00:00"/>
        <d v="2018-11-13T00:00:00"/>
        <d v="2018-11-14T00:00:00"/>
        <d v="2018-11-15T00:00:00"/>
        <d v="2018-11-16T00:00:00"/>
        <d v="2018-11-17T00:00:00"/>
        <d v="2018-11-18T00:00:00"/>
        <d v="2018-11-19T00:00:00"/>
        <d v="2018-11-20T00:00:00"/>
        <d v="2018-11-21T00:00:00"/>
        <d v="2018-11-22T00:00:00"/>
        <d v="2018-11-23T00:00:00"/>
        <d v="2018-11-24T00:00:00"/>
        <d v="2018-11-25T00:00:00"/>
        <d v="2018-11-26T00:00:00"/>
        <d v="2018-11-27T00:00:00"/>
        <d v="2018-11-28T00:00:00"/>
        <d v="2018-11-29T00:00:00"/>
        <d v="2018-11-30T00:00:00"/>
        <d v="2018-12-01T00:00:00"/>
        <d v="2018-12-02T00:00:00"/>
        <d v="2018-12-03T00:00:00"/>
        <d v="2018-12-04T00:00:00"/>
        <d v="2018-12-05T00:00:00"/>
        <d v="2018-12-06T00:00:00"/>
        <d v="2018-12-07T00:00:00"/>
        <d v="2018-12-08T00:00:00"/>
        <d v="2018-12-09T00:00:00"/>
        <d v="2018-12-10T00:00:00"/>
        <d v="2018-12-11T00:00:00"/>
        <d v="2018-12-12T00:00:00"/>
        <d v="2018-12-13T00:00:00"/>
        <d v="2018-12-14T00:00:00"/>
        <d v="2018-12-15T00:00:00"/>
        <d v="2018-12-16T00:00:00"/>
        <d v="2018-12-17T00:00:00"/>
        <d v="2018-12-18T00:00:00"/>
        <d v="2018-12-19T00:00:00"/>
        <d v="2018-12-20T00:00:00"/>
        <d v="2018-12-21T00:00:00"/>
        <d v="2018-12-22T00:00:00"/>
        <d v="2018-12-23T00:00:00"/>
        <d v="2018-12-24T00:00:00"/>
        <d v="2018-12-25T00:00:00"/>
        <d v="2018-12-26T00:00:00"/>
        <d v="2018-12-27T00:00:00"/>
        <d v="2018-12-28T00:00:00"/>
        <d v="2018-12-29T00:00:00"/>
        <d v="2018-12-30T00:00:00"/>
        <d v="2018-12-31T00:00:00"/>
        <d v="2019-01-01T00:00:00"/>
        <d v="2019-01-02T00:00:00"/>
        <d v="2019-01-03T00:00:00"/>
        <d v="2019-01-04T00:00:00"/>
        <d v="2019-01-05T00:00:00"/>
        <d v="2019-01-06T00:00:00"/>
        <d v="2019-01-07T00:00:00"/>
        <d v="2019-01-08T00:00:00"/>
        <d v="2019-01-09T00:00:00"/>
        <d v="2019-01-10T00:00:00"/>
        <d v="2019-01-11T00:00:00"/>
        <d v="2019-01-12T00:00:00"/>
        <d v="2019-01-13T00:00:00"/>
        <d v="2019-01-14T00:00:00"/>
        <d v="2019-01-15T00:00:00"/>
        <d v="2019-01-16T00:00:00"/>
        <d v="2019-01-17T00:00:00"/>
        <d v="2019-01-18T00:00:00"/>
        <d v="2019-01-19T00:00:00"/>
        <d v="2019-01-20T00:00:00"/>
        <d v="2019-01-21T00:00:00"/>
        <d v="2019-01-22T00:00:00"/>
        <d v="2019-01-23T00:00:00"/>
        <d v="2019-01-24T00:00:00"/>
        <d v="2019-01-25T00:00:00"/>
        <d v="2019-01-26T00:00:00"/>
        <d v="2019-01-27T00:00:00"/>
        <d v="2019-01-28T00:00:00"/>
        <d v="2019-01-29T00:00:00"/>
        <d v="2019-01-30T00:00:00"/>
        <d v="2019-01-31T00:00:00"/>
        <d v="2019-02-01T00:00:00"/>
        <d v="2019-02-02T00:00:00"/>
        <d v="2019-02-03T00:00:00"/>
        <d v="2019-02-04T00:00:00"/>
        <d v="2019-02-05T00:00:00"/>
        <d v="2019-02-06T00:00:00"/>
        <d v="2019-02-07T00:00:00"/>
        <d v="2019-02-08T00:00:00"/>
        <d v="2019-02-09T00:00:00"/>
        <d v="2019-02-10T00:00:00"/>
        <d v="2019-02-11T00:00:00"/>
        <d v="2019-02-12T00:00:00"/>
        <d v="2019-02-13T00:00:00"/>
        <d v="2019-02-14T00:00:00"/>
        <d v="2019-02-15T00:00:00"/>
        <d v="2019-02-16T00:00:00"/>
        <d v="2019-02-17T00:00:00"/>
        <d v="2019-02-18T00:00:00"/>
        <d v="2019-02-19T00:00:00"/>
        <d v="2019-02-20T00:00:00"/>
        <d v="2019-02-21T00:00:00"/>
        <d v="2019-02-22T00:00:00"/>
        <d v="2019-02-23T00:00:00"/>
        <d v="2019-02-24T00:00:00"/>
        <d v="2019-02-25T00:00:00"/>
        <d v="2019-02-26T00:00:00"/>
        <d v="2019-02-27T00:00:00"/>
        <d v="2019-02-28T00:00:00"/>
        <d v="2019-03-01T00:00:00"/>
        <d v="2019-03-02T00:00:00"/>
        <d v="2019-03-03T00:00:00"/>
        <d v="2019-03-04T00:00:00"/>
        <d v="2019-03-05T00:00:00"/>
        <d v="2019-03-06T00:00:00"/>
        <d v="2019-03-07T00:00:00"/>
        <d v="2019-03-08T00:00:00"/>
        <d v="2019-03-09T00:00:00"/>
        <d v="2019-03-10T00:00:00"/>
        <d v="2019-03-11T00:00:00"/>
        <d v="2019-03-12T00:00:00"/>
        <d v="2019-03-13T00:00:00"/>
        <d v="2019-03-14T00:00:00"/>
        <d v="2019-03-15T00:00:00"/>
        <d v="2019-03-16T00:00:00"/>
        <d v="2019-03-17T00:00:00"/>
        <d v="2019-03-18T00:00:00"/>
        <d v="2019-03-19T00:00:00"/>
        <d v="2019-03-20T00:00:00"/>
        <d v="2019-03-21T00:00:00"/>
        <d v="2019-03-22T00:00:00"/>
        <d v="2019-03-23T00:00:00"/>
        <d v="2019-03-24T00:00:00"/>
        <d v="2019-03-25T00:00:00"/>
        <d v="2019-03-26T00:00:00"/>
        <d v="2019-03-27T00:00:00"/>
        <d v="2019-03-28T00:00:00"/>
        <d v="2019-03-29T00:00:00"/>
        <d v="2019-03-30T00:00:00"/>
        <d v="2019-03-31T00:00:00"/>
        <d v="2019-04-01T00:00:00"/>
        <d v="2019-04-02T00:00:00"/>
        <d v="2019-04-03T00:00:00"/>
        <d v="2019-04-04T00:00:00"/>
        <d v="2019-04-05T00:00:00"/>
        <d v="2019-04-06T00:00:00"/>
        <d v="2019-04-07T00:00:00"/>
        <d v="2019-04-08T00:00:00"/>
        <d v="2019-04-09T00:00:00"/>
        <d v="2019-04-10T00:00:00"/>
        <d v="2019-04-11T00:00:00"/>
        <d v="2019-04-12T00:00:00"/>
        <d v="2019-04-13T00:00:00"/>
        <d v="2019-04-14T00:00:00"/>
        <d v="2019-04-15T00:00:00"/>
        <d v="2019-04-16T00:00:00"/>
        <d v="2019-04-17T00:00:00"/>
        <d v="2019-04-18T00:00:00"/>
        <d v="2019-04-19T00:00:00"/>
        <d v="2019-04-20T00:00:00"/>
        <d v="2019-04-21T00:00:00"/>
        <d v="2019-04-22T00:00:00"/>
        <d v="2019-04-23T00:00:00"/>
        <d v="2019-04-24T00:00:00"/>
        <d v="2019-04-25T00:00:00"/>
        <d v="2019-04-26T00:00:00"/>
        <d v="2019-04-27T00:00:00"/>
        <d v="2019-04-28T00:00:00"/>
        <d v="2019-04-29T00:00:00"/>
        <d v="2019-04-30T00:00:00"/>
        <d v="2019-05-01T00:00:00"/>
        <d v="2019-05-02T00:00:00"/>
        <d v="2019-05-03T00:00:00"/>
        <d v="2019-05-04T00:00:00"/>
        <d v="2019-05-05T00:00:00"/>
        <d v="2019-05-06T00:00:00"/>
        <d v="2019-05-07T00:00:00"/>
        <d v="2019-05-08T00:00:00"/>
        <d v="2019-05-09T00:00:00"/>
        <d v="2019-05-10T00:00:00"/>
        <d v="2019-05-11T00:00:00"/>
        <d v="2019-05-12T00:00:00"/>
        <d v="2019-05-13T00:00:00"/>
        <d v="2019-05-14T00:00:00"/>
        <d v="2019-05-15T00:00:00"/>
        <d v="2019-05-16T00:00:00"/>
        <d v="2019-05-17T00:00:00"/>
        <d v="2019-05-18T00:00:00"/>
        <d v="2019-05-19T00:00:00"/>
        <d v="2019-05-20T00:00:00"/>
        <d v="2019-05-21T00:00:00"/>
        <d v="2019-05-22T00:00:00"/>
        <d v="2019-05-23T00:00:00"/>
        <d v="2019-05-24T00:00:00"/>
        <d v="2019-05-25T00:00:00"/>
        <d v="2019-05-26T00:00:00"/>
        <d v="2019-05-27T00:00:00"/>
        <d v="2019-05-28T00:00:00"/>
        <d v="2019-05-29T00:00:00"/>
        <d v="2019-05-30T00:00:00"/>
        <d v="2019-05-31T00:00:00"/>
        <d v="2019-06-01T00:00:00"/>
        <d v="2019-06-02T00:00:00"/>
        <d v="2019-06-03T00:00:00"/>
        <d v="2019-06-04T00:00:00"/>
        <d v="2019-06-05T00:00:00"/>
        <d v="2019-06-06T00:00:00"/>
        <d v="2019-06-07T00:00:00"/>
        <d v="2019-06-08T00:00:00"/>
        <d v="2019-06-09T00:00:00"/>
        <d v="2019-06-10T00:00:00"/>
        <d v="2019-06-11T00:00:00"/>
        <d v="2019-06-12T00:00:00"/>
        <d v="2019-06-13T00:00:00"/>
        <d v="2019-06-14T00:00:00"/>
        <d v="2019-06-15T00:00:00"/>
        <d v="2019-06-16T00:00:00"/>
        <d v="2019-06-17T00:00:00"/>
        <d v="2019-06-18T00:00:00"/>
        <d v="2019-06-19T00:00:00"/>
        <d v="2019-06-20T00:00:00"/>
        <d v="2019-06-21T00:00:00"/>
        <d v="2019-06-22T00:00:00"/>
        <d v="2019-06-23T00:00:00"/>
        <d v="2019-06-24T00:00:00"/>
        <d v="2019-06-25T00:00:00"/>
        <d v="2019-06-26T00:00:00"/>
        <d v="2019-06-27T00:00:00"/>
        <d v="2019-06-28T00:00:00"/>
        <d v="2019-06-29T00:00:00"/>
        <d v="2019-06-30T00:00:00"/>
        <d v="2019-07-01T00:00:00"/>
        <d v="2019-07-02T00:00:00"/>
        <d v="2019-07-03T00:00:00"/>
        <d v="2019-07-04T00:00:00"/>
        <d v="2019-07-05T00:00:00"/>
        <d v="2019-07-06T00:00:00"/>
        <d v="2019-07-07T00:00:00"/>
        <d v="2019-07-08T00:00:00"/>
        <d v="2019-07-09T00:00:00"/>
        <d v="2019-07-10T00:00:00"/>
        <d v="2019-07-11T00:00:00"/>
        <d v="2019-07-12T00:00:00"/>
        <d v="2019-07-13T00:00:00"/>
        <d v="2019-07-14T00:00:00"/>
        <d v="2019-07-15T00:00:00"/>
        <d v="2019-07-16T00:00:00"/>
        <d v="2019-07-17T00:00:00"/>
        <d v="2019-07-18T00:00:00"/>
        <d v="2019-07-19T00:00:00"/>
        <d v="2019-07-20T00:00:00"/>
        <d v="2019-07-21T00:00:00"/>
        <d v="2019-07-22T00:00:00"/>
        <d v="2019-07-23T00:00:00"/>
        <d v="2019-07-24T00:00:00"/>
        <d v="2019-07-25T00:00:00"/>
        <d v="2019-07-26T00:00:00"/>
        <d v="2019-07-27T00:00:00"/>
        <d v="2019-07-28T00:00:00"/>
        <d v="2019-07-29T00:00:00"/>
        <d v="2019-07-30T00:00:00"/>
        <d v="2019-07-31T00:00:00"/>
        <d v="2019-08-01T00:00:00"/>
        <d v="2019-08-02T00:00:00"/>
        <d v="2019-08-03T00:00:00"/>
        <d v="2019-08-04T00:00:00"/>
        <d v="2019-08-05T00:00:00"/>
        <d v="2019-08-06T00:00:00"/>
        <d v="2019-08-07T00:00:00"/>
        <d v="2019-08-08T00:00:00"/>
        <d v="2019-08-09T00:00:00"/>
        <d v="2019-08-10T00:00:00"/>
        <d v="2019-08-11T00:00:00"/>
        <d v="2019-08-12T00:00:00"/>
        <d v="2019-08-13T00:00:00"/>
        <d v="2019-08-14T00:00:00"/>
        <d v="2019-08-15T00:00:00"/>
        <d v="2019-08-16T00:00:00"/>
        <d v="2019-08-17T00:00:00"/>
        <d v="2019-08-18T00:00:00"/>
        <d v="2019-08-19T00:00:00"/>
        <d v="2019-08-20T00:00:00"/>
        <d v="2019-08-21T00:00:00"/>
        <d v="2019-08-22T00:00:00"/>
        <d v="2019-08-23T00:00:00"/>
        <d v="2019-08-24T00:00:00"/>
        <d v="2019-08-25T00:00:00"/>
        <d v="2019-08-26T00:00:00"/>
        <d v="2019-08-27T00:00:00"/>
        <d v="2019-08-28T00:00:00"/>
        <d v="2019-08-29T00:00:00"/>
        <d v="2019-08-30T00:00:00"/>
        <d v="2019-08-31T00:00:00"/>
        <d v="2019-09-01T00:00:00"/>
        <d v="2019-09-02T00:00:00"/>
        <d v="2019-09-03T00:00:00"/>
        <d v="2019-09-04T00:00:00"/>
        <d v="2019-09-05T00:00:00"/>
        <d v="2019-09-06T00:00:00"/>
        <d v="2019-09-07T00:00:00"/>
        <d v="2019-09-08T00:00:00"/>
        <d v="2019-09-09T00:00:00"/>
        <d v="2019-09-10T00:00:00"/>
        <d v="2019-09-11T00:00:00"/>
        <d v="2019-09-12T00:00:00"/>
        <d v="2019-09-13T00:00:00"/>
        <d v="2019-09-14T00:00:00"/>
        <d v="2019-09-15T00:00:00"/>
        <d v="2019-09-16T00:00:00"/>
        <d v="2019-09-17T00:00:00"/>
        <d v="2019-09-18T00:00:00"/>
        <d v="2019-09-19T00:00:00"/>
        <d v="2019-09-20T00:00:00"/>
        <d v="2019-09-21T00:00:00"/>
        <d v="2019-09-22T00:00:00"/>
        <d v="2019-09-23T00:00:00"/>
        <d v="2019-09-24T00:00:00"/>
        <d v="2019-09-25T00:00:00"/>
        <d v="2019-09-26T00:00:00"/>
        <d v="2019-09-27T00:00:00"/>
        <d v="2019-09-28T00:00:00"/>
        <d v="2019-09-29T00:00:00"/>
        <d v="2019-09-30T00:00:00"/>
        <d v="2019-10-01T00:00:00"/>
        <d v="2019-10-02T00:00:00"/>
        <d v="2019-10-03T00:00:00"/>
        <d v="2019-10-04T00:00:00"/>
        <d v="2019-10-05T00:00:00"/>
        <d v="2019-10-06T00:00:00"/>
        <d v="2019-10-07T00:00:00"/>
        <d v="2019-10-08T00:00:00"/>
        <d v="2019-10-09T00:00:00"/>
        <d v="2019-10-10T00:00:00"/>
        <d v="2019-10-11T00:00:00"/>
        <d v="2019-10-12T00:00:00"/>
        <d v="2019-10-13T00:00:00"/>
        <d v="2019-10-14T00:00:00"/>
        <d v="2019-10-15T00:00:00"/>
        <d v="2019-10-16T00:00:00"/>
        <d v="2019-10-17T00:00:00"/>
        <d v="2019-10-18T00:00:00"/>
        <d v="2019-10-19T00:00:00"/>
        <d v="2019-10-20T00:00:00"/>
        <d v="2019-10-21T00:00:00"/>
        <d v="2019-10-22T00:00:00"/>
        <d v="2019-10-23T00:00:00"/>
        <d v="2019-10-24T00:00:00"/>
        <d v="2019-10-25T00:00:00"/>
        <d v="2019-10-26T00:00:00"/>
        <d v="2019-10-27T00:00:00"/>
        <d v="2019-10-28T00:00:00"/>
        <d v="2019-10-29T00:00:00"/>
        <d v="2019-10-30T00:00:00"/>
        <d v="2019-10-31T00:00:00"/>
        <d v="2019-11-01T00:00:00"/>
        <d v="2019-11-02T00:00:00"/>
        <d v="2019-11-03T00:00:00"/>
        <d v="2019-11-04T00:00:00"/>
        <d v="2019-11-05T00:00:00"/>
        <d v="2019-11-06T00:00:00"/>
        <d v="2019-11-07T00:00:00"/>
        <d v="2019-11-08T00:00:00"/>
        <d v="2019-11-09T00:00:00"/>
        <d v="2019-11-10T00:00:00"/>
        <d v="2019-11-11T00:00:00"/>
        <d v="2019-11-12T00:00:00"/>
        <d v="2019-11-13T00:00:00"/>
        <d v="2019-11-14T00:00:00"/>
        <d v="2019-11-15T00:00:00"/>
        <d v="2019-11-16T00:00:00"/>
        <d v="2019-11-17T00:00:00"/>
        <d v="2019-11-18T00:00:00"/>
        <d v="2019-11-19T00:00:00"/>
        <d v="2019-11-20T00:00:00"/>
        <d v="2019-11-21T00:00:00"/>
        <d v="2019-11-22T00:00:00"/>
        <d v="2019-11-23T00:00:00"/>
        <d v="2019-11-24T00:00:00"/>
        <d v="2019-11-25T00:00:00"/>
        <d v="2019-11-26T00:00:00"/>
        <d v="2019-11-27T00:00:00"/>
        <d v="2019-11-28T00:00:00"/>
        <d v="2019-11-29T00:00:00"/>
        <d v="2019-11-30T00:00:00"/>
        <d v="2019-12-01T00:00:00"/>
        <d v="2019-12-02T00:00:00"/>
        <d v="2019-12-03T00:00:00"/>
        <d v="2019-12-04T00:00:00"/>
        <d v="2019-12-05T00:00:00"/>
        <d v="2019-12-06T00:00:00"/>
        <d v="2019-12-07T00:00:00"/>
        <d v="2019-12-08T00:00:00"/>
        <d v="2019-12-09T00:00:00"/>
        <d v="2019-12-10T00:00:00"/>
        <d v="2019-12-11T00:00:00"/>
        <d v="2019-12-12T00:00:00"/>
        <d v="2019-12-13T00:00:00"/>
        <d v="2019-12-14T00:00:00"/>
        <d v="2019-12-15T00:00:00"/>
        <d v="2019-12-16T00:00:00"/>
        <d v="2019-12-17T00:00:00"/>
        <d v="2019-12-18T00:00:00"/>
        <d v="2019-12-19T00:00:00"/>
        <d v="2019-12-20T00:00:00"/>
        <d v="2019-12-21T00:00:00"/>
        <d v="2019-12-22T00:00:00"/>
        <d v="2019-12-23T00:00:00"/>
        <d v="2019-12-24T00:00:00"/>
        <d v="2019-12-25T00:00:00"/>
        <d v="2019-12-26T00:00:00"/>
        <d v="2019-12-27T00:00:00"/>
        <d v="2019-12-28T00:00:00"/>
        <d v="2019-12-29T00:00:00"/>
        <d v="2019-12-30T00:00:00"/>
        <d v="2019-12-31T00:00:00"/>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sharedItems>
    </cacheField>
    <cacheField name="[tbl_Calendar].[Date (Month)].[Date (Month)]" caption="Date (Month)" numFmtId="0" hierarchy="7" level="1">
      <sharedItems containsNonDate="0" count="12">
        <s v="Jan"/>
        <s v="Feb"/>
        <s v="Mar"/>
        <s v="Apr"/>
        <s v="May"/>
        <s v="Jun"/>
        <s v="Jul"/>
        <s v="Aug"/>
        <s v="Sep"/>
        <s v="Oct"/>
        <s v="Nov"/>
        <s v="Dec"/>
      </sharedItems>
    </cacheField>
    <cacheField name="[tbl_Calendar].[Date (Quarter)].[Date (Quarter)]" caption="Date (Quarter)" numFmtId="0" hierarchy="6" level="1">
      <sharedItems containsNonDate="0" count="4">
        <s v="Qtr1"/>
        <s v="Qtr2"/>
        <s v="Qtr3"/>
        <s v="Qtr4"/>
      </sharedItems>
    </cacheField>
    <cacheField name="[tbl_Calendar].[Date (Year)].[Date (Year)]" caption="Date (Year)" numFmtId="0" hierarchy="5" level="1">
      <sharedItems count="3">
        <s v="2018"/>
        <s v="2019"/>
        <s v="2020"/>
      </sharedItems>
      <extLst>
        <ext xmlns:x15="http://schemas.microsoft.com/office/spreadsheetml/2010/11/main" uri="{4F2E5C28-24EA-4eb8-9CBF-B6C8F9C3D259}">
          <x15:cachedUniqueNames>
            <x15:cachedUniqueName index="0" name="[tbl_Calendar].[Date (Year)].&amp;[2018]"/>
            <x15:cachedUniqueName index="1" name="[tbl_Calendar].[Date (Year)].&amp;[2019]"/>
            <x15:cachedUniqueName index="2" name="[tbl_Calendar].[Date (Year)].&amp;[2020]"/>
          </x15:cachedUniqueNames>
        </ext>
      </extLst>
    </cacheField>
    <cacheField name="[Measures].[Sum of Amount]" caption="Sum of Amount" numFmtId="0" hierarchy="68" level="32767"/>
    <cacheField name="[tbl_ChartofAccounts].[Class].[Class]" caption="Class" numFmtId="0" hierarchy="26" level="1">
      <sharedItems containsSemiMixedTypes="0" containsNonDate="0" containsString="0"/>
    </cacheField>
    <cacheField name="[tbl_territory].[Country].[Country]" caption="Country" numFmtId="0" hierarchy="60" level="1">
      <sharedItems containsSemiMixedTypes="0" containsNonDate="0" containsString="0"/>
    </cacheField>
    <cacheField name="[tbl_Calendar].[Quarter].[Quarter]" caption="Quarter" numFmtId="0" hierarchy="2" level="1">
      <sharedItems containsSemiMixedTypes="0" containsNonDate="0" containsString="0"/>
    </cacheField>
  </cacheFields>
  <cacheHierarchies count="158">
    <cacheHierarchy uniqueName="[tbl_Calendar].[Date]" caption="Date" attribute="1" time="1" defaultMemberUniqueName="[tbl_Calendar].[Date].[All]" allUniqueName="[tbl_Calendar].[Date].[All]" dimensionUniqueName="[tbl_Calendar]" displayFolder="" count="2" memberValueDatatype="7" unbalanced="0">
      <fieldsUsage count="2">
        <fieldUsage x="-1"/>
        <fieldUsage x="0"/>
      </fieldsUsage>
    </cacheHierarchy>
    <cacheHierarchy uniqueName="[tbl_Calendar].[Year]" caption="Year" attribute="1" defaultMemberUniqueName="[tbl_Calendar].[Year].[All]" allUniqueName="[tbl_Calendar].[Year].[All]" dimensionUniqueName="[tbl_Calendar]" displayFolder="" count="0" memberValueDatatype="20" unbalanced="0"/>
    <cacheHierarchy uniqueName="[tbl_Calendar].[Quarter]" caption="Quarter" attribute="1" defaultMemberUniqueName="[tbl_Calendar].[Quarter].[All]" allUniqueName="[tbl_Calendar].[Quarter].[All]" dimensionUniqueName="[tbl_Calendar]" displayFolder="" count="2" memberValueDatatype="130" unbalanced="0">
      <fieldsUsage count="2">
        <fieldUsage x="-1"/>
        <fieldUsage x="7"/>
      </fieldsUsage>
    </cacheHierarchy>
    <cacheHierarchy uniqueName="[tbl_Calendar].[Month]" caption="Month" attribute="1" defaultMemberUniqueName="[tbl_Calendar].[Month].[All]" allUniqueName="[tbl_Calendar].[Month].[All]" dimensionUniqueName="[tbl_Calendar]" displayFolder="" count="0" memberValueDatatype="130" unbalanced="0"/>
    <cacheHierarchy uniqueName="[tbl_Calendar].[Day]" caption="Day" attribute="1" defaultMemberUniqueName="[tbl_Calendar].[Day].[All]" allUniqueName="[tbl_Calendar].[Day].[All]" dimensionUniqueName="[tbl_Calendar]" displayFolder="" count="0" memberValueDatatype="130" unbalanced="0"/>
    <cacheHierarchy uniqueName="[tbl_Calendar].[Date (Year)]" caption="Date (Year)" attribute="1" defaultMemberUniqueName="[tbl_Calendar].[Date (Year)].[All]" allUniqueName="[tbl_Calendar].[Date (Year)].[All]" dimensionUniqueName="[tbl_Calendar]" displayFolder="" count="2" memberValueDatatype="130" unbalanced="0">
      <fieldsUsage count="2">
        <fieldUsage x="-1"/>
        <fieldUsage x="3"/>
      </fieldsUsage>
    </cacheHierarchy>
    <cacheHierarchy uniqueName="[tbl_Calendar].[Date (Quarter)]" caption="Date (Quarter)" attribute="1" defaultMemberUniqueName="[tbl_Calendar].[Date (Quarter)].[All]" allUniqueName="[tbl_Calendar].[Date (Quarter)].[All]" dimensionUniqueName="[tbl_Calendar]" displayFolder="" count="2" memberValueDatatype="130" unbalanced="0">
      <fieldsUsage count="2">
        <fieldUsage x="-1"/>
        <fieldUsage x="2"/>
      </fieldsUsage>
    </cacheHierarchy>
    <cacheHierarchy uniqueName="[tbl_Calendar].[Date (Month)]" caption="Date (Month)" attribute="1" defaultMemberUniqueName="[tbl_Calendar].[Date (Month)].[All]" allUniqueName="[tbl_Calendar].[Date (Month)].[All]" dimensionUniqueName="[tbl_Calendar]" displayFolder="" count="2" memberValueDatatype="130" unbalanced="0">
      <fieldsUsage count="2">
        <fieldUsage x="-1"/>
        <fieldUsage x="1"/>
      </fieldsUsage>
    </cacheHierarchy>
    <cacheHierarchy uniqueName="[tbl_Calendar1].[Date]" caption="Date" attribute="1" time="1" defaultMemberUniqueName="[tbl_Calendar1].[Date].[All]" allUniqueName="[tbl_Calendar1].[Date].[All]" dimensionUniqueName="[tbl_Calendar1]" displayFolder="" count="0" memberValueDatatype="7" unbalanced="0"/>
    <cacheHierarchy uniqueName="[tbl_Calendar1].[Year]" caption="Year" attribute="1" defaultMemberUniqueName="[tbl_Calendar1].[Year].[All]" allUniqueName="[tbl_Calendar1].[Year].[All]" dimensionUniqueName="[tbl_Calendar1]" displayFolder="" count="0" memberValueDatatype="20" unbalanced="0"/>
    <cacheHierarchy uniqueName="[tbl_Calendar1].[Quarter]" caption="Quarter" attribute="1" defaultMemberUniqueName="[tbl_Calendar1].[Quarter].[All]" allUniqueName="[tbl_Calendar1].[Quarter].[All]" dimensionUniqueName="[tbl_Calendar1]" displayFolder="" count="0" memberValueDatatype="130" unbalanced="0"/>
    <cacheHierarchy uniqueName="[tbl_Calendar1].[Month]" caption="Month" attribute="1" defaultMemberUniqueName="[tbl_Calendar1].[Month].[All]" allUniqueName="[tbl_Calendar1].[Month].[All]" dimensionUniqueName="[tbl_Calendar1]" displayFolder="" count="0" memberValueDatatype="130" unbalanced="0"/>
    <cacheHierarchy uniqueName="[tbl_Calendar1].[Day]" caption="Day" attribute="1" defaultMemberUniqueName="[tbl_Calendar1].[Day].[All]" allUniqueName="[tbl_Calendar1].[Day].[All]" dimensionUniqueName="[tbl_Calendar1]" displayFolder="" count="0" memberValueDatatype="130" unbalanced="0"/>
    <cacheHierarchy uniqueName="[tbl_Calendar1].[Date (Year)]" caption="Date (Year)" attribute="1" defaultMemberUniqueName="[tbl_Calendar1].[Date (Year)].[All]" allUniqueName="[tbl_Calendar1].[Date (Year)].[All]" dimensionUniqueName="[tbl_Calendar1]" displayFolder="" count="0" memberValueDatatype="130" unbalanced="0"/>
    <cacheHierarchy uniqueName="[tbl_Calendar1].[Date (Quarter)]" caption="Date (Quarter)" attribute="1" defaultMemberUniqueName="[tbl_Calendar1].[Date (Quarter)].[All]" allUniqueName="[tbl_Calendar1].[Date (Quarter)].[All]" dimensionUniqueName="[tbl_Calendar1]" displayFolder="" count="0" memberValueDatatype="130" unbalanced="0"/>
    <cacheHierarchy uniqueName="[tbl_Calendar1].[Date (Month)]" caption="Date (Month)" attribute="1" defaultMemberUniqueName="[tbl_Calendar1].[Date (Month)].[All]" allUniqueName="[tbl_Calendar1].[Date (Month)].[All]" dimensionUniqueName="[tbl_Calendar1]" displayFolder="" count="0" memberValueDatatype="130" unbalanced="0"/>
    <cacheHierarchy uniqueName="[tbl_CF_St].[Type]" caption="Type" attribute="1" defaultMemberUniqueName="[tbl_CF_St].[Type].[All]" allUniqueName="[tbl_CF_St].[Type].[All]" dimensionUniqueName="[tbl_CF_St]" displayFolder="" count="0" memberValueDatatype="130" unbalanced="0"/>
    <cacheHierarchy uniqueName="[tbl_CF_St].[Subtype]" caption="Subtype" attribute="1" defaultMemberUniqueName="[tbl_CF_St].[Subtype].[All]" allUniqueName="[tbl_CF_St].[Subtype].[All]" dimensionUniqueName="[tbl_CF_St]" displayFolder="" count="0" memberValueDatatype="130" unbalanced="0"/>
    <cacheHierarchy uniqueName="[tbl_CF_St].[Account]" caption="Account" attribute="1" defaultMemberUniqueName="[tbl_CF_St].[Account].[All]" allUniqueName="[tbl_CF_St].[Account].[All]" dimensionUniqueName="[tbl_CF_St]" displayFolder="" count="0" memberValueDatatype="130" unbalanced="0"/>
    <cacheHierarchy uniqueName="[tbl_CF_St].[SubAccount]" caption="SubAccount" attribute="1" defaultMemberUniqueName="[tbl_CF_St].[SubAccount].[All]" allUniqueName="[tbl_CF_St].[SubAccount].[All]" dimensionUniqueName="[tbl_CF_St]" displayFolder="" count="0" memberValueDatatype="130" unbalanced="0"/>
    <cacheHierarchy uniqueName="[tbl_CF_St].[ValueType]" caption="ValueType" attribute="1" defaultMemberUniqueName="[tbl_CF_St].[ValueType].[All]" allUniqueName="[tbl_CF_St].[ValueType].[All]" dimensionUniqueName="[tbl_CF_St]" displayFolder="" count="0" memberValueDatatype="130" unbalanced="0"/>
    <cacheHierarchy uniqueName="[tbl_CF_St].[Account_Key]" caption="Account_Key" attribute="1" defaultMemberUniqueName="[tbl_CF_St].[Account_Key].[All]" allUniqueName="[tbl_CF_St].[Account_Key].[All]" dimensionUniqueName="[tbl_CF_St]" displayFolder="" count="0" memberValueDatatype="20" unbalanced="0"/>
    <cacheHierarchy uniqueName="[tbl_CF_St].[Sort on Type]" caption="Sort on Type" attribute="1" defaultMemberUniqueName="[tbl_CF_St].[Sort on Type].[All]" allUniqueName="[tbl_CF_St].[Sort on Type].[All]" dimensionUniqueName="[tbl_CF_St]" displayFolder="" count="0" memberValueDatatype="20" unbalanced="0"/>
    <cacheHierarchy uniqueName="[tbl_CF_St].[Sort on SubType]" caption="Sort on SubType" attribute="1" defaultMemberUniqueName="[tbl_CF_St].[Sort on SubType].[All]" allUniqueName="[tbl_CF_St].[Sort on SubType].[All]" dimensionUniqueName="[tbl_CF_St]" displayFolder="" count="0" memberValueDatatype="20" unbalanced="0"/>
    <cacheHierarchy uniqueName="[tbl_ChartofAccounts].[Account_key]" caption="Account_key" attribute="1" defaultMemberUniqueName="[tbl_ChartofAccounts].[Account_key].[All]" allUniqueName="[tbl_ChartofAccounts].[Account_key].[All]" dimensionUniqueName="[tbl_ChartofAccounts]" displayFolder="" count="0" memberValueDatatype="20" unbalanced="0"/>
    <cacheHierarchy uniqueName="[tbl_ChartofAccounts].[Report]" caption="Report" attribute="1" defaultMemberUniqueName="[tbl_ChartofAccounts].[Report].[All]" allUniqueName="[tbl_ChartofAccounts].[Report].[All]" dimensionUniqueName="[tbl_ChartofAccounts]" displayFolder="" count="0" memberValueDatatype="130" unbalanced="0"/>
    <cacheHierarchy uniqueName="[tbl_ChartofAccounts].[Class]" caption="Class" attribute="1" defaultMemberUniqueName="[tbl_ChartofAccounts].[Class].[All]" allUniqueName="[tbl_ChartofAccounts].[Class].[All]" dimensionUniqueName="[tbl_ChartofAccounts]" displayFolder="" count="2" memberValueDatatype="130" unbalanced="0">
      <fieldsUsage count="2">
        <fieldUsage x="-1"/>
        <fieldUsage x="5"/>
      </fieldsUsage>
    </cacheHierarchy>
    <cacheHierarchy uniqueName="[tbl_ChartofAccounts].[SubClass]" caption="SubClass" attribute="1" defaultMemberUniqueName="[tbl_ChartofAccounts].[SubClass].[All]" allUniqueName="[tbl_ChartofAccounts].[SubClass].[All]" dimensionUniqueName="[tbl_ChartofAccounts]" displayFolder="" count="0" memberValueDatatype="130" unbalanced="0"/>
    <cacheHierarchy uniqueName="[tbl_ChartofAccounts].[SubClass2]" caption="SubClass2" attribute="1" defaultMemberUniqueName="[tbl_ChartofAccounts].[SubClass2].[All]" allUniqueName="[tbl_ChartofAccounts].[SubClass2].[All]" dimensionUniqueName="[tbl_ChartofAccounts]" displayFolder="" count="0" memberValueDatatype="130" unbalanced="0"/>
    <cacheHierarchy uniqueName="[tbl_ChartofAccounts].[Account]" caption="Account" attribute="1" defaultMemberUniqueName="[tbl_ChartofAccounts].[Account].[All]" allUniqueName="[tbl_ChartofAccounts].[Account].[All]" dimensionUniqueName="[tbl_ChartofAccounts]" displayFolder="" count="0" memberValueDatatype="130" unbalanced="0"/>
    <cacheHierarchy uniqueName="[tbl_ChartofAccounts].[SubAccount]" caption="SubAccount" attribute="1" defaultMemberUniqueName="[tbl_ChartofAccounts].[SubAccount].[All]" allUniqueName="[tbl_ChartofAccounts].[SubAccount].[All]" dimensionUniqueName="[tbl_ChartofAccounts]" displayFolder="" count="0" memberValueDatatype="130" unbalanced="0"/>
    <cacheHierarchy uniqueName="[tbl_ChartofAccounts1].[Account_key]" caption="Account_key" attribute="1" defaultMemberUniqueName="[tbl_ChartofAccounts1].[Account_key].[All]" allUniqueName="[tbl_ChartofAccounts1].[Account_key].[All]" dimensionUniqueName="[tbl_ChartofAccounts1]" displayFolder="" count="0" memberValueDatatype="20" unbalanced="0"/>
    <cacheHierarchy uniqueName="[tbl_ChartofAccounts1].[Report]" caption="Report" attribute="1" defaultMemberUniqueName="[tbl_ChartofAccounts1].[Report].[All]" allUniqueName="[tbl_ChartofAccounts1].[Report].[All]" dimensionUniqueName="[tbl_ChartofAccounts1]" displayFolder="" count="0" memberValueDatatype="130" unbalanced="0"/>
    <cacheHierarchy uniqueName="[tbl_ChartofAccounts1].[Class]" caption="Class" attribute="1" defaultMemberUniqueName="[tbl_ChartofAccounts1].[Class].[All]" allUniqueName="[tbl_ChartofAccounts1].[Class].[All]" dimensionUniqueName="[tbl_ChartofAccounts1]" displayFolder="" count="0" memberValueDatatype="130" unbalanced="0"/>
    <cacheHierarchy uniqueName="[tbl_ChartofAccounts1].[SubClass]" caption="SubClass" attribute="1" defaultMemberUniqueName="[tbl_ChartofAccounts1].[SubClass].[All]" allUniqueName="[tbl_ChartofAccounts1].[SubClass].[All]" dimensionUniqueName="[tbl_ChartofAccounts1]" displayFolder="" count="0" memberValueDatatype="130" unbalanced="0"/>
    <cacheHierarchy uniqueName="[tbl_ChartofAccounts1].[SubClass2]" caption="SubClass2" attribute="1" defaultMemberUniqueName="[tbl_ChartofAccounts1].[SubClass2].[All]" allUniqueName="[tbl_ChartofAccounts1].[SubClass2].[All]" dimensionUniqueName="[tbl_ChartofAccounts1]" displayFolder="" count="0" memberValueDatatype="130" unbalanced="0"/>
    <cacheHierarchy uniqueName="[tbl_ChartofAccounts1].[Account]" caption="Account" attribute="1" defaultMemberUniqueName="[tbl_ChartofAccounts1].[Account].[All]" allUniqueName="[tbl_ChartofAccounts1].[Account].[All]" dimensionUniqueName="[tbl_ChartofAccounts1]" displayFolder="" count="0" memberValueDatatype="130" unbalanced="0"/>
    <cacheHierarchy uniqueName="[tbl_ChartofAccounts1].[SubAccount]" caption="SubAccount" attribute="1" defaultMemberUniqueName="[tbl_ChartofAccounts1].[SubAccount].[All]" allUniqueName="[tbl_ChartofAccounts1].[SubAccount].[All]" dimensionUniqueName="[tbl_ChartofAccounts1]" displayFolder="" count="0" memberValueDatatype="130" unbalanced="0"/>
    <cacheHierarchy uniqueName="[tbl_GL].[EntryNo]" caption="EntryNo" attribute="1" defaultMemberUniqueName="[tbl_GL].[EntryNo].[All]" allUniqueName="[tbl_GL].[EntryNo].[All]" dimensionUniqueName="[tbl_GL]" displayFolder="" count="0" memberValueDatatype="5" unbalanced="0"/>
    <cacheHierarchy uniqueName="[tbl_GL].[Date]" caption="Date" attribute="1" time="1" defaultMemberUniqueName="[tbl_GL].[Date].[All]" allUniqueName="[tbl_GL].[Date].[All]" dimensionUniqueName="[tbl_GL]" displayFolder="" count="0" memberValueDatatype="7" unbalanced="0"/>
    <cacheHierarchy uniqueName="[tbl_GL].[Territory_key]" caption="Territory_key" attribute="1" defaultMemberUniqueName="[tbl_GL].[Territory_key].[All]" allUniqueName="[tbl_GL].[Territory_key].[All]" dimensionUniqueName="[tbl_GL]" displayFolder="" count="0" memberValueDatatype="20" unbalanced="0"/>
    <cacheHierarchy uniqueName="[tbl_GL].[Account_key]" caption="Account_key" attribute="1" defaultMemberUniqueName="[tbl_GL].[Account_key].[All]" allUniqueName="[tbl_GL].[Account_key].[All]" dimensionUniqueName="[tbl_GL]" displayFolder="" count="0" memberValueDatatype="20" unbalanced="0"/>
    <cacheHierarchy uniqueName="[tbl_GL].[Details]" caption="Details" attribute="1" defaultMemberUniqueName="[tbl_GL].[Details].[All]" allUniqueName="[tbl_GL].[Details].[All]" dimensionUniqueName="[tbl_GL]" displayFolder="" count="0" memberValueDatatype="130" unbalanced="0"/>
    <cacheHierarchy uniqueName="[tbl_GL].[Amount]" caption="Amount" attribute="1" defaultMemberUniqueName="[tbl_GL].[Amount].[All]" allUniqueName="[tbl_GL].[Amount].[All]" dimensionUniqueName="[tbl_GL]" displayFolder="" count="0" memberValueDatatype="20" unbalanced="0"/>
    <cacheHierarchy uniqueName="[tbl_GL].[Date (Year)]" caption="Date (Year)" attribute="1" defaultMemberUniqueName="[tbl_GL].[Date (Year)].[All]" allUniqueName="[tbl_GL].[Date (Year)].[All]" dimensionUniqueName="[tbl_GL]" displayFolder="" count="0" memberValueDatatype="130" unbalanced="0"/>
    <cacheHierarchy uniqueName="[tbl_GL].[Date (Quarter)]" caption="Date (Quarter)" attribute="1" defaultMemberUniqueName="[tbl_GL].[Date (Quarter)].[All]" allUniqueName="[tbl_GL].[Date (Quarter)].[All]" dimensionUniqueName="[tbl_GL]" displayFolder="" count="0" memberValueDatatype="130" unbalanced="0"/>
    <cacheHierarchy uniqueName="[tbl_GL].[Date (Month)]" caption="Date (Month)" attribute="1" defaultMemberUniqueName="[tbl_GL].[Date (Month)].[All]" allUniqueName="[tbl_GL].[Date (Month)].[All]" dimensionUniqueName="[tbl_GL]" displayFolder="" count="0" memberValueDatatype="130" unbalanced="0"/>
    <cacheHierarchy uniqueName="[tbl_GL1].[EntryNo]" caption="EntryNo" attribute="1" defaultMemberUniqueName="[tbl_GL1].[EntryNo].[All]" allUniqueName="[tbl_GL1].[EntryNo].[All]" dimensionUniqueName="[tbl_GL1]" displayFolder="" count="0" memberValueDatatype="5" unbalanced="0"/>
    <cacheHierarchy uniqueName="[tbl_GL1].[Date]" caption="Date" attribute="1" time="1" defaultMemberUniqueName="[tbl_GL1].[Date].[All]" allUniqueName="[tbl_GL1].[Date].[All]" dimensionUniqueName="[tbl_GL1]" displayFolder="" count="0" memberValueDatatype="7" unbalanced="0"/>
    <cacheHierarchy uniqueName="[tbl_GL1].[Territory_key]" caption="Territory_key" attribute="1" defaultMemberUniqueName="[tbl_GL1].[Territory_key].[All]" allUniqueName="[tbl_GL1].[Territory_key].[All]" dimensionUniqueName="[tbl_GL1]" displayFolder="" count="0" memberValueDatatype="20" unbalanced="0"/>
    <cacheHierarchy uniqueName="[tbl_GL1].[Account_key]" caption="Account_key" attribute="1" defaultMemberUniqueName="[tbl_GL1].[Account_key].[All]" allUniqueName="[tbl_GL1].[Account_key].[All]" dimensionUniqueName="[tbl_GL1]" displayFolder="" count="0" memberValueDatatype="20" unbalanced="0"/>
    <cacheHierarchy uniqueName="[tbl_GL1].[Details]" caption="Details" attribute="1" defaultMemberUniqueName="[tbl_GL1].[Details].[All]" allUniqueName="[tbl_GL1].[Details].[All]" dimensionUniqueName="[tbl_GL1]" displayFolder="" count="0" memberValueDatatype="130" unbalanced="0"/>
    <cacheHierarchy uniqueName="[tbl_GL1].[Amount]" caption="Amount" attribute="1" defaultMemberUniqueName="[tbl_GL1].[Amount].[All]" allUniqueName="[tbl_GL1].[Amount].[All]" dimensionUniqueName="[tbl_GL1]" displayFolder="" count="0" memberValueDatatype="20" unbalanced="0"/>
    <cacheHierarchy uniqueName="[tbl_SoCE_St].[Type]" caption="Type" attribute="1" defaultMemberUniqueName="[tbl_SoCE_St].[Type].[All]" allUniqueName="[tbl_SoCE_St].[Type].[All]" dimensionUniqueName="[tbl_SoCE_St]" displayFolder="" count="0" memberValueDatatype="130" unbalanced="0"/>
    <cacheHierarchy uniqueName="[tbl_SoCE_St].[Account]" caption="Account" attribute="1" defaultMemberUniqueName="[tbl_SoCE_St].[Account].[All]" allUniqueName="[tbl_SoCE_St].[Account].[All]" dimensionUniqueName="[tbl_SoCE_St]" displayFolder="" count="0" memberValueDatatype="130" unbalanced="0"/>
    <cacheHierarchy uniqueName="[tbl_SoCE_St].[Balancetype]" caption="Balancetype" attribute="1" defaultMemberUniqueName="[tbl_SoCE_St].[Balancetype].[All]" allUniqueName="[tbl_SoCE_St].[Balancetype].[All]" dimensionUniqueName="[tbl_SoCE_St]" displayFolder="" count="0" memberValueDatatype="130" unbalanced="0"/>
    <cacheHierarchy uniqueName="[tbl_SoCE_St].[AccountKey]" caption="AccountKey" attribute="1" defaultMemberUniqueName="[tbl_SoCE_St].[AccountKey].[All]" allUniqueName="[tbl_SoCE_St].[AccountKey].[All]" dimensionUniqueName="[tbl_SoCE_St]" displayFolder="" count="0" memberValueDatatype="20" unbalanced="0"/>
    <cacheHierarchy uniqueName="[tbl_SoCE_St].[Sort by type]" caption="Sort by type" attribute="1" defaultMemberUniqueName="[tbl_SoCE_St].[Sort by type].[All]" allUniqueName="[tbl_SoCE_St].[Sort by type].[All]" dimensionUniqueName="[tbl_SoCE_St]" displayFolder="" count="0" memberValueDatatype="20" unbalanced="0"/>
    <cacheHierarchy uniqueName="[tbl_SoCE_St].[Sort by Account]" caption="Sort by Account" attribute="1" defaultMemberUniqueName="[tbl_SoCE_St].[Sort by Account].[All]" allUniqueName="[tbl_SoCE_St].[Sort by Account].[All]" dimensionUniqueName="[tbl_SoCE_St]" displayFolder="" count="0" memberValueDatatype="20" unbalanced="0"/>
    <cacheHierarchy uniqueName="[tbl_territory].[Territory_key]" caption="Territory_key" attribute="1" defaultMemberUniqueName="[tbl_territory].[Territory_key].[All]" allUniqueName="[tbl_territory].[Territory_key].[All]" dimensionUniqueName="[tbl_territory]" displayFolder="" count="0" memberValueDatatype="20" unbalanced="0"/>
    <cacheHierarchy uniqueName="[tbl_territory].[Country]" caption="Country" attribute="1" defaultMemberUniqueName="[tbl_territory].[Country].[All]" allUniqueName="[tbl_territory].[Country].[All]" dimensionUniqueName="[tbl_territory]" displayFolder="" count="2" memberValueDatatype="130" unbalanced="0">
      <fieldsUsage count="2">
        <fieldUsage x="-1"/>
        <fieldUsage x="6"/>
      </fieldsUsage>
    </cacheHierarchy>
    <cacheHierarchy uniqueName="[tbl_territory].[Region]" caption="Region" attribute="1" defaultMemberUniqueName="[tbl_territory].[Region].[All]" allUniqueName="[tbl_territory].[Region].[All]" dimensionUniqueName="[tbl_territory]" displayFolder="" count="0" memberValueDatatype="130" unbalanced="0"/>
    <cacheHierarchy uniqueName="[tbl_territory1].[Territory_key]" caption="Territory_key" attribute="1" defaultMemberUniqueName="[tbl_territory1].[Territory_key].[All]" allUniqueName="[tbl_territory1].[Territory_key].[All]" dimensionUniqueName="[tbl_territory1]" displayFolder="" count="0" memberValueDatatype="20" unbalanced="0"/>
    <cacheHierarchy uniqueName="[tbl_territory1].[Country]" caption="Country" attribute="1" defaultMemberUniqueName="[tbl_territory1].[Country].[All]" allUniqueName="[tbl_territory1].[Country].[All]" dimensionUniqueName="[tbl_territory1]" displayFolder="" count="0" memberValueDatatype="130" unbalanced="0"/>
    <cacheHierarchy uniqueName="[tbl_territory1].[Region]" caption="Region" attribute="1" defaultMemberUniqueName="[tbl_territory1].[Region].[All]" allUniqueName="[tbl_territory1].[Region].[All]" dimensionUniqueName="[tbl_territory1]" displayFolder="" count="0" memberValueDatatype="130" unbalanced="0"/>
    <cacheHierarchy uniqueName="[tbl_Calendar].[Date (Month Index)]" caption="Date (Month Index)" attribute="1" defaultMemberUniqueName="[tbl_Calendar].[Date (Month Index)].[All]" allUniqueName="[tbl_Calendar].[Date (Month Index)].[All]" dimensionUniqueName="[tbl_Calendar]" displayFolder="" count="0" memberValueDatatype="20" unbalanced="0" hidden="1"/>
    <cacheHierarchy uniqueName="[tbl_Calendar1].[Date (Month Index)]" caption="Date (Month Index)" attribute="1" defaultMemberUniqueName="[tbl_Calendar1].[Date (Month Index)].[All]" allUniqueName="[tbl_Calendar1].[Date (Month Index)].[All]" dimensionUniqueName="[tbl_Calendar1]" displayFolder="" count="0" memberValueDatatype="20" unbalanced="0" hidden="1"/>
    <cacheHierarchy uniqueName="[tbl_GL].[Date (Month Index)]" caption="Date (Month Index)" attribute="1" defaultMemberUniqueName="[tbl_GL].[Date (Month Index)].[All]" allUniqueName="[tbl_GL].[Date (Month Index)].[All]" dimensionUniqueName="[tbl_GL]" displayFolder="" count="0" memberValueDatatype="20" unbalanced="0" hidden="1"/>
    <cacheHierarchy uniqueName="[Measures].[Sum of Amount]" caption="Sum of Amount" measure="1" displayFolder="" measureGroup="tbl_GL" count="0" oneField="1">
      <fieldsUsage count="1">
        <fieldUsage x="4"/>
      </fieldsUsage>
      <extLst>
        <ext xmlns:x15="http://schemas.microsoft.com/office/spreadsheetml/2010/11/main" uri="{B97F6D7D-B522-45F9-BDA1-12C45D357490}">
          <x15:cacheHierarchy aggregatedColumn="43"/>
        </ext>
      </extLst>
    </cacheHierarchy>
    <cacheHierarchy uniqueName="[Measures].[Count of Date]" caption="Count of Date" measure="1" displayFolder="" measureGroup="tbl_Calendar" count="0">
      <extLst>
        <ext xmlns:x15="http://schemas.microsoft.com/office/spreadsheetml/2010/11/main" uri="{B97F6D7D-B522-45F9-BDA1-12C45D357490}">
          <x15:cacheHierarchy aggregatedColumn="0"/>
        </ext>
      </extLst>
    </cacheHierarchy>
    <cacheHierarchy uniqueName="[Measures].[Sum of Amount 2]" caption="Sum of Amount 2" measure="1" displayFolder="" measureGroup="tbl_GL1" count="0">
      <extLst>
        <ext xmlns:x15="http://schemas.microsoft.com/office/spreadsheetml/2010/11/main" uri="{B97F6D7D-B522-45F9-BDA1-12C45D357490}">
          <x15:cacheHierarchy aggregatedColumn="52"/>
        </ext>
      </extLst>
    </cacheHierarchy>
    <cacheHierarchy uniqueName="[Measures].[Total_Value]" caption="Total_Value" measure="1" displayFolder="" measureGroup="tbl_GL" count="0"/>
    <cacheHierarchy uniqueName="[Measures].[Total_Sales]" caption="Total_Sales" measure="1" displayFolder="" measureGroup="tbl_GL" count="0"/>
    <cacheHierarchy uniqueName="[Measures].[Gross_Profit]" caption="Gross_Profit" measure="1" displayFolder="" measureGroup="tbl_GL" count="0"/>
    <cacheHierarchy uniqueName="[Measures].[EBITDA]" caption="EBITDA" measure="1" displayFolder="" measureGroup="tbl_GL" count="0"/>
    <cacheHierarchy uniqueName="[Measures].[Operating_Profit]" caption="Operating_Profit" measure="1" displayFolder="" measureGroup="tbl_GL" count="0"/>
    <cacheHierarchy uniqueName="[Measures].[PBIT]" caption="PBIT" measure="1" displayFolder="" measureGroup="tbl_GL" count="0"/>
    <cacheHierarchy uniqueName="[Measures].[Net_Profit]" caption="Net_Profit" measure="1" displayFolder="" measureGroup="tbl_GL" count="0"/>
    <cacheHierarchy uniqueName="[Measures].[Gross_Profit_Margin]" caption="Gross_Profit_Margin" measure="1" displayFolder="" measureGroup="tbl_GL" count="0"/>
    <cacheHierarchy uniqueName="[Measures].[Operating Profit Margin]" caption="Operating Profit Margin" measure="1" displayFolder="" measureGroup="tbl_GL" count="0"/>
    <cacheHierarchy uniqueName="[Measures].[Net Profit Margin]" caption="Net Profit Margin" measure="1" displayFolder="" measureGroup="tbl_GL" count="0"/>
    <cacheHierarchy uniqueName="[Measures].[Sales YTD]" caption="Sales YTD" measure="1" displayFolder="" measureGroup="tbl_GL" count="0"/>
    <cacheHierarchy uniqueName="[Measures].[Minimum Dates]" caption="Minimum Dates" measure="1" displayFolder="" measureGroup="tbl_GL" count="0"/>
    <cacheHierarchy uniqueName="[Measures].[Max Date]" caption="Max Date" measure="1" displayFolder="" measureGroup="tbl_GL" count="0"/>
    <cacheHierarchy uniqueName="[Measures].[Min Date Across]" caption="Min Date Across" measure="1" displayFolder="" measureGroup="tbl_GL" count="0"/>
    <cacheHierarchy uniqueName="[Measures].[Value Total to Date (TTD)]" caption="Value Total to Date (TTD)" measure="1" displayFolder="" measureGroup="tbl_GL" count="0"/>
    <cacheHierarchy uniqueName="[Measures].[Total Assests]" caption="Total Assests" measure="1" displayFolder="" measureGroup="tbl_GL" count="0"/>
    <cacheHierarchy uniqueName="[Measures].[Asset Turnover]" caption="Asset Turnover" measure="1" displayFolder="" measureGroup="tbl_GL" count="0"/>
    <cacheHierarchy uniqueName="[Measures].[Capital Employed]" caption="Capital Employed" measure="1" displayFolder="" measureGroup="tbl_GL" count="0"/>
    <cacheHierarchy uniqueName="[Measures].[(ROCE)]" caption="(ROCE)" measure="1" displayFolder="" measureGroup="tbl_GL" count="0"/>
    <cacheHierarchy uniqueName="[Measures].[Total Equity]" caption="Total Equity" measure="1" displayFolder="" measureGroup="tbl_GL" count="0"/>
    <cacheHierarchy uniqueName="[Measures].[Return On Equity(ROE)]" caption="Return On Equity(ROE)" measure="1" displayFolder="" measureGroup="tbl_GL" count="0"/>
    <cacheHierarchy uniqueName="[Measures].[Total Debt]" caption="Total Debt" measure="1" displayFolder="" measureGroup="tbl_GL" count="0"/>
    <cacheHierarchy uniqueName="[Measures].[Gearing]" caption="Gearing" measure="1" displayFolder="" measureGroup="tbl_GL" count="0"/>
    <cacheHierarchy uniqueName="[Measures].[Interest Expenst]" caption="Interest Expenst" measure="1" displayFolder="" measureGroup="tbl_GL" count="0"/>
    <cacheHierarchy uniqueName="[Measures].[Interest Cover]" caption="Interest Cover" measure="1" displayFolder="" measureGroup="tbl_GL" count="0"/>
    <cacheHierarchy uniqueName="[Measures].[Current Assets]" caption="Current Assets" measure="1" displayFolder="" measureGroup="tbl_GL" count="0"/>
    <cacheHierarchy uniqueName="[Measures].[Current Liabilities]" caption="Current Liabilities" measure="1" displayFolder="" measureGroup="tbl_GL" count="0"/>
    <cacheHierarchy uniqueName="[Measures].[Current Ratio]" caption="Current Ratio" measure="1" displayFolder="" measureGroup="tbl_GL" count="0"/>
    <cacheHierarchy uniqueName="[Measures].[Inventory]" caption="Inventory" measure="1" displayFolder="" measureGroup="tbl_GL" count="0"/>
    <cacheHierarchy uniqueName="[Measures].[Quick Ratio]" caption="Quick Ratio" measure="1" displayFolder="" measureGroup="tbl_GL" count="0"/>
    <cacheHierarchy uniqueName="[Measures].[Receivables]" caption="Receivables" measure="1" displayFolder="" measureGroup="tbl_GL" count="0"/>
    <cacheHierarchy uniqueName="[Measures].[Receivables Turnover Period]" caption="Receivables Turnover Period" measure="1" displayFolder="" measureGroup="tbl_GL" count="0"/>
    <cacheHierarchy uniqueName="[Measures].[Payables]" caption="Payables" measure="1" displayFolder="" measureGroup="tbl_GL" count="0"/>
    <cacheHierarchy uniqueName="[Measures].[Cost of Sales]" caption="Cost of Sales" measure="1" displayFolder="" measureGroup="tbl_GL" count="0"/>
    <cacheHierarchy uniqueName="[Measures].[Payables Payment Period]" caption="Payables Payment Period" measure="1" displayFolder="" measureGroup="tbl_GL" count="0"/>
    <cacheHierarchy uniqueName="[Measures].[Inventory Turnover Period]" caption="Inventory Turnover Period" measure="1" displayFolder="" measureGroup="tbl_GL" count="0"/>
    <cacheHierarchy uniqueName="[Measures].[TB Value]" caption="TB Value" measure="1" displayFolder="" measureGroup="tbl_GL" count="0"/>
    <cacheHierarchy uniqueName="[Measures].[Total_FTP_CF]" caption="Total_FTP_CF" measure="1" displayFolder="" measureGroup="tbl_GL" count="0"/>
    <cacheHierarchy uniqueName="[Measures].[Total_FTP_Positives_CF]" caption="Total_FTP_Positives_CF" measure="1" displayFolder="" measureGroup="tbl_GL" count="0"/>
    <cacheHierarchy uniqueName="[Measures].[Total_FTP_Negative_CF]" caption="Total_FTP_Negative_CF" measure="1" displayFolder="" measureGroup="tbl_GL" count="0"/>
    <cacheHierarchy uniqueName="[Measures].[Cash Flow Statement Value]" caption="Cash Flow Statement Value" measure="1" displayFolder="" measureGroup="tbl_GL" count="0"/>
    <cacheHierarchy uniqueName="[Measures].[Value_FTP_SOCE]" caption="Value_FTP_SOCE" measure="1" displayFolder="" measureGroup="tbl_GL" count="0"/>
    <cacheHierarchy uniqueName="[Measures].[Value_TTD_SOCE]" caption="Value_TTD_SOCE" measure="1" displayFolder="" measureGroup="tbl_GL" count="0"/>
    <cacheHierarchy uniqueName="[Measures].[SOCE Value]" caption="SOCE Value" measure="1" displayFolder="" measureGroup="tbl_GL" count="0"/>
    <cacheHierarchy uniqueName="[Measures].[Min Sales]" caption="Min Sales" measure="1" displayFolder="" measureGroup="tbl_GL" count="0"/>
    <cacheHierarchy uniqueName="[Measures].[Marketing Cost]" caption="Marketing Cost" measure="1" displayFolder="" measureGroup="tbl_GL" count="0"/>
    <cacheHierarchy uniqueName="[Measures].[90_Day_Rolling_Value]" caption="90_Day_Rolling_Value" measure="1" displayFolder="" measureGroup="tbl_GL" count="0"/>
    <cacheHierarchy uniqueName="[Measures].[30_Days_Moving_Average]" caption="30_Days_Moving_Average" measure="1" displayFolder="" measureGroup="tbl_GL" count="0"/>
    <cacheHierarchy uniqueName="[Measures].[03_Month_Rolling]" caption="03_Month_Rolling" measure="1" displayFolder="" measureGroup="tbl_GL" count="0"/>
    <cacheHierarchy uniqueName="[Measures].[03.Month_Moving_Average_Rolling]" caption="03.Month_Moving_Average_Rolling" measure="1" displayFolder="" measureGroup="tbl_GL" count="0"/>
    <cacheHierarchy uniqueName="[Measures].[Opening_Value_TTD]" caption="Opening_Value_TTD" measure="1" displayFolder="" measureGroup="tbl_GL" count="0"/>
    <cacheHierarchy uniqueName="[Measures].[Average_Value_TTD]" caption="Average_Value_TTD" measure="1" displayFolder="" measureGroup="tbl_GL" count="0"/>
    <cacheHierarchy uniqueName="[Measures].[Average_Value_TTD_Day_Level]" caption="Average_Value_TTD_Day_Level" measure="1" displayFolder="" measureGroup="tbl_GL" count="0"/>
    <cacheHierarchy uniqueName="[Measures].[Previous_Period_Value]" caption="Previous_Period_Value" measure="1" displayFolder="" measureGroup="tbl_GL" count="0"/>
    <cacheHierarchy uniqueName="[Measures].[Period on period Growth_TTD]" caption="Period on period Growth_TTD" measure="1" displayFolder="" measureGroup="tbl_GL" count="0"/>
    <cacheHierarchy uniqueName="[Measures].[Previous_Month_Value_FTP]" caption="Previous_Month_Value_FTP" measure="1" displayFolder="" measureGroup="tbl_GL" count="0"/>
    <cacheHierarchy uniqueName="[Measures].[Month_Over_Month_Growth_FTP]" caption="Month_Over_Month_Growth_FTP" measure="1" displayFolder="" measureGroup="tbl_GL" count="0"/>
    <cacheHierarchy uniqueName="[Measures].[Previous_Quarter_FTP]" caption="Previous_Quarter_FTP" measure="1" displayFolder="" measureGroup="tbl_GL" count="0"/>
    <cacheHierarchy uniqueName="[Measures].[QoQ_Growth_FTP]" caption="QoQ_Growth_FTP" measure="1" displayFolder="" measureGroup="tbl_GL" count="0"/>
    <cacheHierarchy uniqueName="[Measures].[Number_of_Months]" caption="Number_of_Months" measure="1" displayFolder="" measureGroup="tbl_GL" count="0"/>
    <cacheHierarchy uniqueName="[Measures].[Previous_Period_Value_FTP]" caption="Previous_Period_Value_FTP" measure="1" displayFolder="" measureGroup="tbl_GL" count="0"/>
    <cacheHierarchy uniqueName="[Measures].[PoP_FTP]" caption="PoP_FTP" measure="1" displayFolder="" measureGroup="tbl_GL" count="0"/>
    <cacheHierarchy uniqueName="[Measures].[Total_Sales_Vertical]" caption="Total_Sales_Vertical" measure="1" displayFolder="" measureGroup="tbl_GL" count="0"/>
    <cacheHierarchy uniqueName="[Measures].[Value_as_a_percentage_of_Sales]" caption="Value_as_a_percentage_of_Sales" measure="1" displayFolder="" measureGroup="tbl_GL" count="0"/>
    <cacheHierarchy uniqueName="[Measures].[Total_Assets_Vertical]" caption="Total_Assets_Vertical" measure="1" displayFolder="" measureGroup="tbl_GL" count="0"/>
    <cacheHierarchy uniqueName="[Measures].[Value_as_a_percentage_of_Total_Assets]" caption="Value_as_a_percentage_of_Total_Assets" measure="1" displayFolder="" measureGroup="tbl_GL" count="0"/>
    <cacheHierarchy uniqueName="[Measures].[Total_FTP_Previous_Corresponding_Period]" caption="Total_FTP_Previous_Corresponding_Period" measure="1" displayFolder="" measureGroup="tbl_GL" count="0"/>
    <cacheHierarchy uniqueName="[Measures].[Total_FTP_PCP_Growth]" caption="Total_FTP_PCP_Growth" measure="1" displayFolder="" measureGroup="tbl_GL" count="0"/>
    <cacheHierarchy uniqueName="[Measures].[Total_TTD_PCP]" caption="Total_TTD_PCP" measure="1" displayFolder="" measureGroup="tbl_GL" count="0"/>
    <cacheHierarchy uniqueName="[Measures].[Value_TTD_PCP_Growth]" caption="Value_TTD_PCP_Growth" measure="1" displayFolder="" measureGroup="tbl_GL" count="0"/>
    <cacheHierarchy uniqueName="[Measures].[Receivalves Turnover]" caption="Receivalves Turnover" measure="1" displayFolder="" measureGroup="tbl_GL" count="0"/>
    <cacheHierarchy uniqueName="[Measures].[Working Capital]" caption="Working Capital" measure="1" displayFolder="" measureGroup="tbl_GL" count="0"/>
    <cacheHierarchy uniqueName="[Measures].[Sales to working Capital]" caption="Sales to working Capital" measure="1" displayFolder="" measureGroup="tbl_GL" count="0"/>
    <cacheHierarchy uniqueName="[Measures].[Cash TTD]" caption="Cash TTD" measure="1" displayFolder="" measureGroup="tbl_GL" count="0"/>
    <cacheHierarchy uniqueName="[Measures].[Cash INS]" caption="Cash INS" measure="1" displayFolder="" measureGroup="tbl_GL" count="0"/>
    <cacheHierarchy uniqueName="[Measures].[Cash Out]" caption="Cash Out" measure="1" displayFolder="" measureGroup="tbl_GL" count="0"/>
    <cacheHierarchy uniqueName="[Measures].[__XL_Count tbl_GL]" caption="__XL_Count tbl_GL" measure="1" displayFolder="" measureGroup="tbl_GL" count="0" hidden="1"/>
    <cacheHierarchy uniqueName="[Measures].[__XL_Count tbl_ChartofAccounts]" caption="__XL_Count tbl_ChartofAccounts" measure="1" displayFolder="" measureGroup="tbl_ChartofAccounts" count="0" hidden="1"/>
    <cacheHierarchy uniqueName="[Measures].[__XL_Count tbl_territory]" caption="__XL_Count tbl_territory" measure="1" displayFolder="" measureGroup="tbl_territory" count="0" hidden="1"/>
    <cacheHierarchy uniqueName="[Measures].[__XL_Count tbl_Calendar]" caption="__XL_Count tbl_Calendar" measure="1" displayFolder="" measureGroup="tbl_Calendar" count="0" hidden="1"/>
    <cacheHierarchy uniqueName="[Measures].[__XL_Count tbl_CF_St]" caption="__XL_Count tbl_CF_St" measure="1" displayFolder="" measureGroup="tbl_CF_St" count="0" hidden="1"/>
    <cacheHierarchy uniqueName="[Measures].[__XL_Count tbl_SoCE_St]" caption="__XL_Count tbl_SoCE_St" measure="1" displayFolder="" measureGroup="tbl_SoCE_St" count="0" hidden="1"/>
    <cacheHierarchy uniqueName="[Measures].[__XL_Count tbl_Calendar1]" caption="__XL_Count tbl_Calendar1" measure="1" displayFolder="" measureGroup="tbl_Calendar1" count="0" hidden="1"/>
    <cacheHierarchy uniqueName="[Measures].[__XL_Count tbl_territory1]" caption="__XL_Count tbl_territory1" measure="1" displayFolder="" measureGroup="tbl_territory1" count="0" hidden="1"/>
    <cacheHierarchy uniqueName="[Measures].[__XL_Count tbl_GL1]" caption="__XL_Count tbl_GL1" measure="1" displayFolder="" measureGroup="tbl_GL1" count="0" hidden="1"/>
    <cacheHierarchy uniqueName="[Measures].[__XL_Count tbl_ChartofAccounts1]" caption="__XL_Count tbl_ChartofAccounts1" measure="1" displayFolder="" measureGroup="tbl_ChartofAccounts1" count="0" hidden="1"/>
    <cacheHierarchy uniqueName="[Measures].[__No measures defined]" caption="__No measures defined" measure="1" displayFolder="" count="0" hidden="1"/>
  </cacheHierarchies>
  <kpis count="0"/>
  <dimensions count="11">
    <dimension measure="1" name="Measures" uniqueName="[Measures]" caption="Measures"/>
    <dimension name="tbl_Calendar" uniqueName="[tbl_Calendar]" caption="tbl_Calendar"/>
    <dimension name="tbl_Calendar1" uniqueName="[tbl_Calendar1]" caption="tbl_Calendar1"/>
    <dimension name="tbl_CF_St" uniqueName="[tbl_CF_St]" caption="tbl_CF_St"/>
    <dimension name="tbl_ChartofAccounts" uniqueName="[tbl_ChartofAccounts]" caption="tbl_ChartofAccounts"/>
    <dimension name="tbl_ChartofAccounts1" uniqueName="[tbl_ChartofAccounts1]" caption="tbl_ChartofAccounts1"/>
    <dimension name="tbl_GL" uniqueName="[tbl_GL]" caption="tbl_GL"/>
    <dimension name="tbl_GL1" uniqueName="[tbl_GL1]" caption="tbl_GL1"/>
    <dimension name="tbl_SoCE_St" uniqueName="[tbl_SoCE_St]" caption="tbl_SoCE_St"/>
    <dimension name="tbl_territory" uniqueName="[tbl_territory]" caption="tbl_territory"/>
    <dimension name="tbl_territory1" uniqueName="[tbl_territory1]" caption="tbl_territory1"/>
  </dimensions>
  <measureGroups count="10">
    <measureGroup name="tbl_Calendar" caption="tbl_Calendar"/>
    <measureGroup name="tbl_Calendar1" caption="tbl_Calendar1"/>
    <measureGroup name="tbl_CF_St" caption="tbl_CF_St"/>
    <measureGroup name="tbl_ChartofAccounts" caption="tbl_ChartofAccounts"/>
    <measureGroup name="tbl_ChartofAccounts1" caption="tbl_ChartofAccounts1"/>
    <measureGroup name="tbl_GL" caption="tbl_GL"/>
    <measureGroup name="tbl_GL1" caption="tbl_GL1"/>
    <measureGroup name="tbl_SoCE_St" caption="tbl_SoCE_St"/>
    <measureGroup name="tbl_territory" caption="tbl_territory"/>
    <measureGroup name="tbl_territory1" caption="tbl_territory1"/>
  </measureGroups>
  <maps count="18">
    <map measureGroup="0" dimension="1"/>
    <map measureGroup="1" dimension="2"/>
    <map measureGroup="2" dimension="3"/>
    <map measureGroup="2" dimension="4"/>
    <map measureGroup="3" dimension="4"/>
    <map measureGroup="4" dimension="5"/>
    <map measureGroup="5" dimension="1"/>
    <map measureGroup="5" dimension="4"/>
    <map measureGroup="5" dimension="6"/>
    <map measureGroup="5" dimension="9"/>
    <map measureGroup="6" dimension="2"/>
    <map measureGroup="6" dimension="5"/>
    <map measureGroup="6" dimension="7"/>
    <map measureGroup="6" dimension="10"/>
    <map measureGroup="7" dimension="4"/>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stine" refreshedDate="45627.966926620371" createdVersion="5" refreshedVersion="7" minRefreshableVersion="3" recordCount="0" supportSubquery="1" supportAdvancedDrill="1" xr:uid="{87FF3326-3DA7-4C71-AF7A-2D5A672F6488}">
  <cacheSource type="external" connectionId="1"/>
  <cacheFields count="11">
    <cacheField name="[tbl_Calendar].[Date].[Date]" caption="Date" numFmtId="0" level="1">
      <sharedItems containsSemiMixedTypes="0" containsNonDate="0" containsDate="1" containsString="0" minDate="2018-01-01T00:00:00" maxDate="2021-01-01T00:00:00" count="1096">
        <d v="2018-01-01T00:00:00"/>
        <d v="2018-01-02T00:00:00"/>
        <d v="2018-01-03T00:00:00"/>
        <d v="2018-01-04T00:00:00"/>
        <d v="2018-01-05T00:00:00"/>
        <d v="2018-01-06T00:00:00"/>
        <d v="2018-01-07T00:00:00"/>
        <d v="2018-01-08T00:00:00"/>
        <d v="2018-01-09T00:00:00"/>
        <d v="2018-01-10T00:00:00"/>
        <d v="2018-01-11T00:00:00"/>
        <d v="2018-01-12T00:00:00"/>
        <d v="2018-01-13T00:00:00"/>
        <d v="2018-01-14T00:00:00"/>
        <d v="2018-01-15T00:00:00"/>
        <d v="2018-01-16T00:00:00"/>
        <d v="2018-01-17T00:00:00"/>
        <d v="2018-01-18T00:00:00"/>
        <d v="2018-01-19T00:00:00"/>
        <d v="2018-01-20T00:00:00"/>
        <d v="2018-01-21T00:00:00"/>
        <d v="2018-01-22T00:00:00"/>
        <d v="2018-01-23T00:00:00"/>
        <d v="2018-01-24T00:00:00"/>
        <d v="2018-01-25T00:00:00"/>
        <d v="2018-01-26T00:00:00"/>
        <d v="2018-01-27T00:00:00"/>
        <d v="2018-01-28T00:00:00"/>
        <d v="2018-01-29T00:00:00"/>
        <d v="2018-01-30T00:00:00"/>
        <d v="2018-01-31T00:00:00"/>
        <d v="2018-02-01T00:00:00"/>
        <d v="2018-02-02T00:00:00"/>
        <d v="2018-02-03T00:00:00"/>
        <d v="2018-02-04T00:00:00"/>
        <d v="2018-02-05T00:00:00"/>
        <d v="2018-02-06T00:00:00"/>
        <d v="2018-02-07T00:00:00"/>
        <d v="2018-02-08T00:00:00"/>
        <d v="2018-02-09T00:00:00"/>
        <d v="2018-02-10T00:00:00"/>
        <d v="2018-02-11T00:00:00"/>
        <d v="2018-02-12T00:00:00"/>
        <d v="2018-02-13T00:00:00"/>
        <d v="2018-02-14T00:00:00"/>
        <d v="2018-02-15T00:00:00"/>
        <d v="2018-02-16T00:00:00"/>
        <d v="2018-02-17T00:00:00"/>
        <d v="2018-02-18T00:00:00"/>
        <d v="2018-02-19T00:00:00"/>
        <d v="2018-02-20T00:00:00"/>
        <d v="2018-02-21T00:00:00"/>
        <d v="2018-02-22T00:00:00"/>
        <d v="2018-02-23T00:00:00"/>
        <d v="2018-02-24T00:00:00"/>
        <d v="2018-02-25T00:00:00"/>
        <d v="2018-02-26T00:00:00"/>
        <d v="2018-02-27T00:00:00"/>
        <d v="2018-02-28T00:00:00"/>
        <d v="2018-03-01T00:00:00"/>
        <d v="2018-03-02T00:00:00"/>
        <d v="2018-03-03T00:00:00"/>
        <d v="2018-03-04T00:00:00"/>
        <d v="2018-03-05T00:00:00"/>
        <d v="2018-03-06T00:00:00"/>
        <d v="2018-03-07T00:00:00"/>
        <d v="2018-03-08T00:00:00"/>
        <d v="2018-03-09T00:00:00"/>
        <d v="2018-03-10T00:00:00"/>
        <d v="2018-03-11T00:00:00"/>
        <d v="2018-03-12T00:00:00"/>
        <d v="2018-03-13T00:00:00"/>
        <d v="2018-03-14T00:00:00"/>
        <d v="2018-03-15T00:00:00"/>
        <d v="2018-03-16T00:00:00"/>
        <d v="2018-03-17T00:00:00"/>
        <d v="2018-03-18T00:00:00"/>
        <d v="2018-03-19T00:00:00"/>
        <d v="2018-03-20T00:00:00"/>
        <d v="2018-03-21T00:00:00"/>
        <d v="2018-03-22T00:00:00"/>
        <d v="2018-03-23T00:00:00"/>
        <d v="2018-03-24T00:00:00"/>
        <d v="2018-03-25T00:00:00"/>
        <d v="2018-03-26T00:00:00"/>
        <d v="2018-03-27T00:00:00"/>
        <d v="2018-03-28T00:00:00"/>
        <d v="2018-03-29T00:00:00"/>
        <d v="2018-03-30T00:00:00"/>
        <d v="2018-03-31T00:00:00"/>
        <d v="2018-04-01T00:00:00"/>
        <d v="2018-04-02T00:00:00"/>
        <d v="2018-04-03T00:00:00"/>
        <d v="2018-04-04T00:00:00"/>
        <d v="2018-04-05T00:00:00"/>
        <d v="2018-04-06T00:00:00"/>
        <d v="2018-04-07T00:00:00"/>
        <d v="2018-04-08T00:00:00"/>
        <d v="2018-04-09T00:00:00"/>
        <d v="2018-04-10T00:00:00"/>
        <d v="2018-04-11T00:00:00"/>
        <d v="2018-04-12T00:00:00"/>
        <d v="2018-04-13T00:00:00"/>
        <d v="2018-04-14T00:00:00"/>
        <d v="2018-04-15T00:00:00"/>
        <d v="2018-04-16T00:00:00"/>
        <d v="2018-04-17T00:00:00"/>
        <d v="2018-04-18T00:00:00"/>
        <d v="2018-04-19T00:00:00"/>
        <d v="2018-04-20T00:00:00"/>
        <d v="2018-04-21T00:00:00"/>
        <d v="2018-04-22T00:00:00"/>
        <d v="2018-04-23T00:00:00"/>
        <d v="2018-04-24T00:00:00"/>
        <d v="2018-04-25T00:00:00"/>
        <d v="2018-04-26T00:00:00"/>
        <d v="2018-04-27T00:00:00"/>
        <d v="2018-04-28T00:00:00"/>
        <d v="2018-04-29T00:00:00"/>
        <d v="2018-04-30T00:00:00"/>
        <d v="2018-05-01T00:00:00"/>
        <d v="2018-05-02T00:00:00"/>
        <d v="2018-05-03T00:00:00"/>
        <d v="2018-05-04T00:00:00"/>
        <d v="2018-05-05T00:00:00"/>
        <d v="2018-05-06T00:00:00"/>
        <d v="2018-05-07T00:00:00"/>
        <d v="2018-05-08T00:00:00"/>
        <d v="2018-05-09T00:00:00"/>
        <d v="2018-05-10T00:00:00"/>
        <d v="2018-05-11T00:00:00"/>
        <d v="2018-05-12T00:00:00"/>
        <d v="2018-05-13T00:00:00"/>
        <d v="2018-05-14T00:00:00"/>
        <d v="2018-05-15T00:00:00"/>
        <d v="2018-05-16T00:00:00"/>
        <d v="2018-05-17T00:00:00"/>
        <d v="2018-05-18T00:00:00"/>
        <d v="2018-05-19T00:00:00"/>
        <d v="2018-05-20T00:00:00"/>
        <d v="2018-05-21T00:00:00"/>
        <d v="2018-05-22T00:00:00"/>
        <d v="2018-05-23T00:00:00"/>
        <d v="2018-05-24T00:00:00"/>
        <d v="2018-05-25T00:00:00"/>
        <d v="2018-05-26T00:00:00"/>
        <d v="2018-05-27T00:00:00"/>
        <d v="2018-05-28T00:00:00"/>
        <d v="2018-05-29T00:00:00"/>
        <d v="2018-05-30T00:00:00"/>
        <d v="2018-05-31T00:00:00"/>
        <d v="2018-06-01T00:00:00"/>
        <d v="2018-06-02T00:00:00"/>
        <d v="2018-06-03T00:00:00"/>
        <d v="2018-06-04T00:00:00"/>
        <d v="2018-06-05T00:00:00"/>
        <d v="2018-06-06T00:00:00"/>
        <d v="2018-06-07T00:00:00"/>
        <d v="2018-06-08T00:00:00"/>
        <d v="2018-06-09T00:00:00"/>
        <d v="2018-06-10T00:00:00"/>
        <d v="2018-06-11T00:00:00"/>
        <d v="2018-06-12T00:00:00"/>
        <d v="2018-06-13T00:00:00"/>
        <d v="2018-06-14T00:00:00"/>
        <d v="2018-06-15T00:00:00"/>
        <d v="2018-06-16T00:00:00"/>
        <d v="2018-06-17T00:00:00"/>
        <d v="2018-06-18T00:00:00"/>
        <d v="2018-06-19T00:00:00"/>
        <d v="2018-06-20T00:00:00"/>
        <d v="2018-06-21T00:00:00"/>
        <d v="2018-06-22T00:00:00"/>
        <d v="2018-06-23T00:00:00"/>
        <d v="2018-06-24T00:00:00"/>
        <d v="2018-06-25T00:00:00"/>
        <d v="2018-06-26T00:00:00"/>
        <d v="2018-06-27T00:00:00"/>
        <d v="2018-06-28T00:00:00"/>
        <d v="2018-06-29T00:00:00"/>
        <d v="2018-06-30T00:00:00"/>
        <d v="2018-07-01T00:00:00"/>
        <d v="2018-07-02T00:00:00"/>
        <d v="2018-07-03T00:00:00"/>
        <d v="2018-07-04T00:00:00"/>
        <d v="2018-07-05T00:00:00"/>
        <d v="2018-07-06T00:00:00"/>
        <d v="2018-07-07T00:00:00"/>
        <d v="2018-07-08T00:00:00"/>
        <d v="2018-07-09T00:00:00"/>
        <d v="2018-07-10T00:00:00"/>
        <d v="2018-07-11T00:00:00"/>
        <d v="2018-07-12T00:00:00"/>
        <d v="2018-07-13T00:00:00"/>
        <d v="2018-07-14T00:00:00"/>
        <d v="2018-07-15T00:00:00"/>
        <d v="2018-07-16T00:00:00"/>
        <d v="2018-07-17T00:00:00"/>
        <d v="2018-07-18T00:00:00"/>
        <d v="2018-07-19T00:00:00"/>
        <d v="2018-07-20T00:00:00"/>
        <d v="2018-07-21T00:00:00"/>
        <d v="2018-07-22T00:00:00"/>
        <d v="2018-07-23T00:00:00"/>
        <d v="2018-07-24T00:00:00"/>
        <d v="2018-07-25T00:00:00"/>
        <d v="2018-07-26T00:00:00"/>
        <d v="2018-07-27T00:00:00"/>
        <d v="2018-07-28T00:00:00"/>
        <d v="2018-07-29T00:00:00"/>
        <d v="2018-07-30T00:00:00"/>
        <d v="2018-07-31T00:00:00"/>
        <d v="2018-08-01T00:00:00"/>
        <d v="2018-08-02T00:00:00"/>
        <d v="2018-08-03T00:00:00"/>
        <d v="2018-08-04T00:00:00"/>
        <d v="2018-08-05T00:00:00"/>
        <d v="2018-08-06T00:00:00"/>
        <d v="2018-08-07T00:00:00"/>
        <d v="2018-08-08T00:00:00"/>
        <d v="2018-08-09T00:00:00"/>
        <d v="2018-08-10T00:00:00"/>
        <d v="2018-08-11T00:00:00"/>
        <d v="2018-08-12T00:00:00"/>
        <d v="2018-08-13T00:00:00"/>
        <d v="2018-08-14T00:00:00"/>
        <d v="2018-08-15T00:00:00"/>
        <d v="2018-08-16T00:00:00"/>
        <d v="2018-08-17T00:00:00"/>
        <d v="2018-08-18T00:00:00"/>
        <d v="2018-08-19T00:00:00"/>
        <d v="2018-08-20T00:00:00"/>
        <d v="2018-08-21T00:00:00"/>
        <d v="2018-08-22T00:00:00"/>
        <d v="2018-08-23T00:00:00"/>
        <d v="2018-08-24T00:00:00"/>
        <d v="2018-08-25T00:00:00"/>
        <d v="2018-08-26T00:00:00"/>
        <d v="2018-08-27T00:00:00"/>
        <d v="2018-08-28T00:00:00"/>
        <d v="2018-08-29T00:00:00"/>
        <d v="2018-08-30T00:00:00"/>
        <d v="2018-08-31T00:00:00"/>
        <d v="2018-09-01T00:00:00"/>
        <d v="2018-09-02T00:00:00"/>
        <d v="2018-09-03T00:00:00"/>
        <d v="2018-09-04T00:00:00"/>
        <d v="2018-09-05T00:00:00"/>
        <d v="2018-09-06T00:00:00"/>
        <d v="2018-09-07T00:00:00"/>
        <d v="2018-09-08T00:00:00"/>
        <d v="2018-09-09T00:00:00"/>
        <d v="2018-09-10T00:00:00"/>
        <d v="2018-09-11T00:00:00"/>
        <d v="2018-09-12T00:00:00"/>
        <d v="2018-09-13T00:00:00"/>
        <d v="2018-09-14T00:00:00"/>
        <d v="2018-09-15T00:00:00"/>
        <d v="2018-09-16T00:00:00"/>
        <d v="2018-09-17T00:00:00"/>
        <d v="2018-09-18T00:00:00"/>
        <d v="2018-09-19T00:00:00"/>
        <d v="2018-09-20T00:00:00"/>
        <d v="2018-09-21T00:00:00"/>
        <d v="2018-09-22T00:00:00"/>
        <d v="2018-09-23T00:00:00"/>
        <d v="2018-09-24T00:00:00"/>
        <d v="2018-09-25T00:00:00"/>
        <d v="2018-09-26T00:00:00"/>
        <d v="2018-09-27T00:00:00"/>
        <d v="2018-09-28T00:00:00"/>
        <d v="2018-09-29T00:00:00"/>
        <d v="2018-09-30T00:00:00"/>
        <d v="2018-10-01T00:00:00"/>
        <d v="2018-10-02T00:00:00"/>
        <d v="2018-10-03T00:00:00"/>
        <d v="2018-10-04T00:00:00"/>
        <d v="2018-10-05T00:00:00"/>
        <d v="2018-10-06T00:00:00"/>
        <d v="2018-10-07T00:00:00"/>
        <d v="2018-10-08T00:00:00"/>
        <d v="2018-10-09T00:00:00"/>
        <d v="2018-10-10T00:00:00"/>
        <d v="2018-10-11T00:00:00"/>
        <d v="2018-10-12T00:00:00"/>
        <d v="2018-10-13T00:00:00"/>
        <d v="2018-10-14T00:00:00"/>
        <d v="2018-10-15T00:00:00"/>
        <d v="2018-10-16T00:00:00"/>
        <d v="2018-10-17T00:00:00"/>
        <d v="2018-10-18T00:00:00"/>
        <d v="2018-10-19T00:00:00"/>
        <d v="2018-10-20T00:00:00"/>
        <d v="2018-10-21T00:00:00"/>
        <d v="2018-10-22T00:00:00"/>
        <d v="2018-10-23T00:00:00"/>
        <d v="2018-10-24T00:00:00"/>
        <d v="2018-10-25T00:00:00"/>
        <d v="2018-10-26T00:00:00"/>
        <d v="2018-10-27T00:00:00"/>
        <d v="2018-10-28T00:00:00"/>
        <d v="2018-10-29T00:00:00"/>
        <d v="2018-10-30T00:00:00"/>
        <d v="2018-10-31T00:00:00"/>
        <d v="2018-11-01T00:00:00"/>
        <d v="2018-11-02T00:00:00"/>
        <d v="2018-11-03T00:00:00"/>
        <d v="2018-11-04T00:00:00"/>
        <d v="2018-11-05T00:00:00"/>
        <d v="2018-11-06T00:00:00"/>
        <d v="2018-11-07T00:00:00"/>
        <d v="2018-11-08T00:00:00"/>
        <d v="2018-11-09T00:00:00"/>
        <d v="2018-11-10T00:00:00"/>
        <d v="2018-11-11T00:00:00"/>
        <d v="2018-11-12T00:00:00"/>
        <d v="2018-11-13T00:00:00"/>
        <d v="2018-11-14T00:00:00"/>
        <d v="2018-11-15T00:00:00"/>
        <d v="2018-11-16T00:00:00"/>
        <d v="2018-11-17T00:00:00"/>
        <d v="2018-11-18T00:00:00"/>
        <d v="2018-11-19T00:00:00"/>
        <d v="2018-11-20T00:00:00"/>
        <d v="2018-11-21T00:00:00"/>
        <d v="2018-11-22T00:00:00"/>
        <d v="2018-11-23T00:00:00"/>
        <d v="2018-11-24T00:00:00"/>
        <d v="2018-11-25T00:00:00"/>
        <d v="2018-11-26T00:00:00"/>
        <d v="2018-11-27T00:00:00"/>
        <d v="2018-11-28T00:00:00"/>
        <d v="2018-11-29T00:00:00"/>
        <d v="2018-11-30T00:00:00"/>
        <d v="2018-12-01T00:00:00"/>
        <d v="2018-12-02T00:00:00"/>
        <d v="2018-12-03T00:00:00"/>
        <d v="2018-12-04T00:00:00"/>
        <d v="2018-12-05T00:00:00"/>
        <d v="2018-12-06T00:00:00"/>
        <d v="2018-12-07T00:00:00"/>
        <d v="2018-12-08T00:00:00"/>
        <d v="2018-12-09T00:00:00"/>
        <d v="2018-12-10T00:00:00"/>
        <d v="2018-12-11T00:00:00"/>
        <d v="2018-12-12T00:00:00"/>
        <d v="2018-12-13T00:00:00"/>
        <d v="2018-12-14T00:00:00"/>
        <d v="2018-12-15T00:00:00"/>
        <d v="2018-12-16T00:00:00"/>
        <d v="2018-12-17T00:00:00"/>
        <d v="2018-12-18T00:00:00"/>
        <d v="2018-12-19T00:00:00"/>
        <d v="2018-12-20T00:00:00"/>
        <d v="2018-12-21T00:00:00"/>
        <d v="2018-12-22T00:00:00"/>
        <d v="2018-12-23T00:00:00"/>
        <d v="2018-12-24T00:00:00"/>
        <d v="2018-12-25T00:00:00"/>
        <d v="2018-12-26T00:00:00"/>
        <d v="2018-12-27T00:00:00"/>
        <d v="2018-12-28T00:00:00"/>
        <d v="2018-12-29T00:00:00"/>
        <d v="2018-12-30T00:00:00"/>
        <d v="2018-12-31T00:00:00"/>
        <d v="2019-01-01T00:00:00"/>
        <d v="2019-01-02T00:00:00"/>
        <d v="2019-01-03T00:00:00"/>
        <d v="2019-01-04T00:00:00"/>
        <d v="2019-01-05T00:00:00"/>
        <d v="2019-01-06T00:00:00"/>
        <d v="2019-01-07T00:00:00"/>
        <d v="2019-01-08T00:00:00"/>
        <d v="2019-01-09T00:00:00"/>
        <d v="2019-01-10T00:00:00"/>
        <d v="2019-01-11T00:00:00"/>
        <d v="2019-01-12T00:00:00"/>
        <d v="2019-01-13T00:00:00"/>
        <d v="2019-01-14T00:00:00"/>
        <d v="2019-01-15T00:00:00"/>
        <d v="2019-01-16T00:00:00"/>
        <d v="2019-01-17T00:00:00"/>
        <d v="2019-01-18T00:00:00"/>
        <d v="2019-01-19T00:00:00"/>
        <d v="2019-01-20T00:00:00"/>
        <d v="2019-01-21T00:00:00"/>
        <d v="2019-01-22T00:00:00"/>
        <d v="2019-01-23T00:00:00"/>
        <d v="2019-01-24T00:00:00"/>
        <d v="2019-01-25T00:00:00"/>
        <d v="2019-01-26T00:00:00"/>
        <d v="2019-01-27T00:00:00"/>
        <d v="2019-01-28T00:00:00"/>
        <d v="2019-01-29T00:00:00"/>
        <d v="2019-01-30T00:00:00"/>
        <d v="2019-01-31T00:00:00"/>
        <d v="2019-02-01T00:00:00"/>
        <d v="2019-02-02T00:00:00"/>
        <d v="2019-02-03T00:00:00"/>
        <d v="2019-02-04T00:00:00"/>
        <d v="2019-02-05T00:00:00"/>
        <d v="2019-02-06T00:00:00"/>
        <d v="2019-02-07T00:00:00"/>
        <d v="2019-02-08T00:00:00"/>
        <d v="2019-02-09T00:00:00"/>
        <d v="2019-02-10T00:00:00"/>
        <d v="2019-02-11T00:00:00"/>
        <d v="2019-02-12T00:00:00"/>
        <d v="2019-02-13T00:00:00"/>
        <d v="2019-02-14T00:00:00"/>
        <d v="2019-02-15T00:00:00"/>
        <d v="2019-02-16T00:00:00"/>
        <d v="2019-02-17T00:00:00"/>
        <d v="2019-02-18T00:00:00"/>
        <d v="2019-02-19T00:00:00"/>
        <d v="2019-02-20T00:00:00"/>
        <d v="2019-02-21T00:00:00"/>
        <d v="2019-02-22T00:00:00"/>
        <d v="2019-02-23T00:00:00"/>
        <d v="2019-02-24T00:00:00"/>
        <d v="2019-02-25T00:00:00"/>
        <d v="2019-02-26T00:00:00"/>
        <d v="2019-02-27T00:00:00"/>
        <d v="2019-02-28T00:00:00"/>
        <d v="2019-03-01T00:00:00"/>
        <d v="2019-03-02T00:00:00"/>
        <d v="2019-03-03T00:00:00"/>
        <d v="2019-03-04T00:00:00"/>
        <d v="2019-03-05T00:00:00"/>
        <d v="2019-03-06T00:00:00"/>
        <d v="2019-03-07T00:00:00"/>
        <d v="2019-03-08T00:00:00"/>
        <d v="2019-03-09T00:00:00"/>
        <d v="2019-03-10T00:00:00"/>
        <d v="2019-03-11T00:00:00"/>
        <d v="2019-03-12T00:00:00"/>
        <d v="2019-03-13T00:00:00"/>
        <d v="2019-03-14T00:00:00"/>
        <d v="2019-03-15T00:00:00"/>
        <d v="2019-03-16T00:00:00"/>
        <d v="2019-03-17T00:00:00"/>
        <d v="2019-03-18T00:00:00"/>
        <d v="2019-03-19T00:00:00"/>
        <d v="2019-03-20T00:00:00"/>
        <d v="2019-03-21T00:00:00"/>
        <d v="2019-03-22T00:00:00"/>
        <d v="2019-03-23T00:00:00"/>
        <d v="2019-03-24T00:00:00"/>
        <d v="2019-03-25T00:00:00"/>
        <d v="2019-03-26T00:00:00"/>
        <d v="2019-03-27T00:00:00"/>
        <d v="2019-03-28T00:00:00"/>
        <d v="2019-03-29T00:00:00"/>
        <d v="2019-03-30T00:00:00"/>
        <d v="2019-03-31T00:00:00"/>
        <d v="2019-04-01T00:00:00"/>
        <d v="2019-04-02T00:00:00"/>
        <d v="2019-04-03T00:00:00"/>
        <d v="2019-04-04T00:00:00"/>
        <d v="2019-04-05T00:00:00"/>
        <d v="2019-04-06T00:00:00"/>
        <d v="2019-04-07T00:00:00"/>
        <d v="2019-04-08T00:00:00"/>
        <d v="2019-04-09T00:00:00"/>
        <d v="2019-04-10T00:00:00"/>
        <d v="2019-04-11T00:00:00"/>
        <d v="2019-04-12T00:00:00"/>
        <d v="2019-04-13T00:00:00"/>
        <d v="2019-04-14T00:00:00"/>
        <d v="2019-04-15T00:00:00"/>
        <d v="2019-04-16T00:00:00"/>
        <d v="2019-04-17T00:00:00"/>
        <d v="2019-04-18T00:00:00"/>
        <d v="2019-04-19T00:00:00"/>
        <d v="2019-04-20T00:00:00"/>
        <d v="2019-04-21T00:00:00"/>
        <d v="2019-04-22T00:00:00"/>
        <d v="2019-04-23T00:00:00"/>
        <d v="2019-04-24T00:00:00"/>
        <d v="2019-04-25T00:00:00"/>
        <d v="2019-04-26T00:00:00"/>
        <d v="2019-04-27T00:00:00"/>
        <d v="2019-04-28T00:00:00"/>
        <d v="2019-04-29T00:00:00"/>
        <d v="2019-04-30T00:00:00"/>
        <d v="2019-05-01T00:00:00"/>
        <d v="2019-05-02T00:00:00"/>
        <d v="2019-05-03T00:00:00"/>
        <d v="2019-05-04T00:00:00"/>
        <d v="2019-05-05T00:00:00"/>
        <d v="2019-05-06T00:00:00"/>
        <d v="2019-05-07T00:00:00"/>
        <d v="2019-05-08T00:00:00"/>
        <d v="2019-05-09T00:00:00"/>
        <d v="2019-05-10T00:00:00"/>
        <d v="2019-05-11T00:00:00"/>
        <d v="2019-05-12T00:00:00"/>
        <d v="2019-05-13T00:00:00"/>
        <d v="2019-05-14T00:00:00"/>
        <d v="2019-05-15T00:00:00"/>
        <d v="2019-05-16T00:00:00"/>
        <d v="2019-05-17T00:00:00"/>
        <d v="2019-05-18T00:00:00"/>
        <d v="2019-05-19T00:00:00"/>
        <d v="2019-05-20T00:00:00"/>
        <d v="2019-05-21T00:00:00"/>
        <d v="2019-05-22T00:00:00"/>
        <d v="2019-05-23T00:00:00"/>
        <d v="2019-05-24T00:00:00"/>
        <d v="2019-05-25T00:00:00"/>
        <d v="2019-05-26T00:00:00"/>
        <d v="2019-05-27T00:00:00"/>
        <d v="2019-05-28T00:00:00"/>
        <d v="2019-05-29T00:00:00"/>
        <d v="2019-05-30T00:00:00"/>
        <d v="2019-05-31T00:00:00"/>
        <d v="2019-06-01T00:00:00"/>
        <d v="2019-06-02T00:00:00"/>
        <d v="2019-06-03T00:00:00"/>
        <d v="2019-06-04T00:00:00"/>
        <d v="2019-06-05T00:00:00"/>
        <d v="2019-06-06T00:00:00"/>
        <d v="2019-06-07T00:00:00"/>
        <d v="2019-06-08T00:00:00"/>
        <d v="2019-06-09T00:00:00"/>
        <d v="2019-06-10T00:00:00"/>
        <d v="2019-06-11T00:00:00"/>
        <d v="2019-06-12T00:00:00"/>
        <d v="2019-06-13T00:00:00"/>
        <d v="2019-06-14T00:00:00"/>
        <d v="2019-06-15T00:00:00"/>
        <d v="2019-06-16T00:00:00"/>
        <d v="2019-06-17T00:00:00"/>
        <d v="2019-06-18T00:00:00"/>
        <d v="2019-06-19T00:00:00"/>
        <d v="2019-06-20T00:00:00"/>
        <d v="2019-06-21T00:00:00"/>
        <d v="2019-06-22T00:00:00"/>
        <d v="2019-06-23T00:00:00"/>
        <d v="2019-06-24T00:00:00"/>
        <d v="2019-06-25T00:00:00"/>
        <d v="2019-06-26T00:00:00"/>
        <d v="2019-06-27T00:00:00"/>
        <d v="2019-06-28T00:00:00"/>
        <d v="2019-06-29T00:00:00"/>
        <d v="2019-06-30T00:00:00"/>
        <d v="2019-07-01T00:00:00"/>
        <d v="2019-07-02T00:00:00"/>
        <d v="2019-07-03T00:00:00"/>
        <d v="2019-07-04T00:00:00"/>
        <d v="2019-07-05T00:00:00"/>
        <d v="2019-07-06T00:00:00"/>
        <d v="2019-07-07T00:00:00"/>
        <d v="2019-07-08T00:00:00"/>
        <d v="2019-07-09T00:00:00"/>
        <d v="2019-07-10T00:00:00"/>
        <d v="2019-07-11T00:00:00"/>
        <d v="2019-07-12T00:00:00"/>
        <d v="2019-07-13T00:00:00"/>
        <d v="2019-07-14T00:00:00"/>
        <d v="2019-07-15T00:00:00"/>
        <d v="2019-07-16T00:00:00"/>
        <d v="2019-07-17T00:00:00"/>
        <d v="2019-07-18T00:00:00"/>
        <d v="2019-07-19T00:00:00"/>
        <d v="2019-07-20T00:00:00"/>
        <d v="2019-07-21T00:00:00"/>
        <d v="2019-07-22T00:00:00"/>
        <d v="2019-07-23T00:00:00"/>
        <d v="2019-07-24T00:00:00"/>
        <d v="2019-07-25T00:00:00"/>
        <d v="2019-07-26T00:00:00"/>
        <d v="2019-07-27T00:00:00"/>
        <d v="2019-07-28T00:00:00"/>
        <d v="2019-07-29T00:00:00"/>
        <d v="2019-07-30T00:00:00"/>
        <d v="2019-07-31T00:00:00"/>
        <d v="2019-08-01T00:00:00"/>
        <d v="2019-08-02T00:00:00"/>
        <d v="2019-08-03T00:00:00"/>
        <d v="2019-08-04T00:00:00"/>
        <d v="2019-08-05T00:00:00"/>
        <d v="2019-08-06T00:00:00"/>
        <d v="2019-08-07T00:00:00"/>
        <d v="2019-08-08T00:00:00"/>
        <d v="2019-08-09T00:00:00"/>
        <d v="2019-08-10T00:00:00"/>
        <d v="2019-08-11T00:00:00"/>
        <d v="2019-08-12T00:00:00"/>
        <d v="2019-08-13T00:00:00"/>
        <d v="2019-08-14T00:00:00"/>
        <d v="2019-08-15T00:00:00"/>
        <d v="2019-08-16T00:00:00"/>
        <d v="2019-08-17T00:00:00"/>
        <d v="2019-08-18T00:00:00"/>
        <d v="2019-08-19T00:00:00"/>
        <d v="2019-08-20T00:00:00"/>
        <d v="2019-08-21T00:00:00"/>
        <d v="2019-08-22T00:00:00"/>
        <d v="2019-08-23T00:00:00"/>
        <d v="2019-08-24T00:00:00"/>
        <d v="2019-08-25T00:00:00"/>
        <d v="2019-08-26T00:00:00"/>
        <d v="2019-08-27T00:00:00"/>
        <d v="2019-08-28T00:00:00"/>
        <d v="2019-08-29T00:00:00"/>
        <d v="2019-08-30T00:00:00"/>
        <d v="2019-08-31T00:00:00"/>
        <d v="2019-09-01T00:00:00"/>
        <d v="2019-09-02T00:00:00"/>
        <d v="2019-09-03T00:00:00"/>
        <d v="2019-09-04T00:00:00"/>
        <d v="2019-09-05T00:00:00"/>
        <d v="2019-09-06T00:00:00"/>
        <d v="2019-09-07T00:00:00"/>
        <d v="2019-09-08T00:00:00"/>
        <d v="2019-09-09T00:00:00"/>
        <d v="2019-09-10T00:00:00"/>
        <d v="2019-09-11T00:00:00"/>
        <d v="2019-09-12T00:00:00"/>
        <d v="2019-09-13T00:00:00"/>
        <d v="2019-09-14T00:00:00"/>
        <d v="2019-09-15T00:00:00"/>
        <d v="2019-09-16T00:00:00"/>
        <d v="2019-09-17T00:00:00"/>
        <d v="2019-09-18T00:00:00"/>
        <d v="2019-09-19T00:00:00"/>
        <d v="2019-09-20T00:00:00"/>
        <d v="2019-09-21T00:00:00"/>
        <d v="2019-09-22T00:00:00"/>
        <d v="2019-09-23T00:00:00"/>
        <d v="2019-09-24T00:00:00"/>
        <d v="2019-09-25T00:00:00"/>
        <d v="2019-09-26T00:00:00"/>
        <d v="2019-09-27T00:00:00"/>
        <d v="2019-09-28T00:00:00"/>
        <d v="2019-09-29T00:00:00"/>
        <d v="2019-09-30T00:00:00"/>
        <d v="2019-10-01T00:00:00"/>
        <d v="2019-10-02T00:00:00"/>
        <d v="2019-10-03T00:00:00"/>
        <d v="2019-10-04T00:00:00"/>
        <d v="2019-10-05T00:00:00"/>
        <d v="2019-10-06T00:00:00"/>
        <d v="2019-10-07T00:00:00"/>
        <d v="2019-10-08T00:00:00"/>
        <d v="2019-10-09T00:00:00"/>
        <d v="2019-10-10T00:00:00"/>
        <d v="2019-10-11T00:00:00"/>
        <d v="2019-10-12T00:00:00"/>
        <d v="2019-10-13T00:00:00"/>
        <d v="2019-10-14T00:00:00"/>
        <d v="2019-10-15T00:00:00"/>
        <d v="2019-10-16T00:00:00"/>
        <d v="2019-10-17T00:00:00"/>
        <d v="2019-10-18T00:00:00"/>
        <d v="2019-10-19T00:00:00"/>
        <d v="2019-10-20T00:00:00"/>
        <d v="2019-10-21T00:00:00"/>
        <d v="2019-10-22T00:00:00"/>
        <d v="2019-10-23T00:00:00"/>
        <d v="2019-10-24T00:00:00"/>
        <d v="2019-10-25T00:00:00"/>
        <d v="2019-10-26T00:00:00"/>
        <d v="2019-10-27T00:00:00"/>
        <d v="2019-10-28T00:00:00"/>
        <d v="2019-10-29T00:00:00"/>
        <d v="2019-10-30T00:00:00"/>
        <d v="2019-10-31T00:00:00"/>
        <d v="2019-11-01T00:00:00"/>
        <d v="2019-11-02T00:00:00"/>
        <d v="2019-11-03T00:00:00"/>
        <d v="2019-11-04T00:00:00"/>
        <d v="2019-11-05T00:00:00"/>
        <d v="2019-11-06T00:00:00"/>
        <d v="2019-11-07T00:00:00"/>
        <d v="2019-11-08T00:00:00"/>
        <d v="2019-11-09T00:00:00"/>
        <d v="2019-11-10T00:00:00"/>
        <d v="2019-11-11T00:00:00"/>
        <d v="2019-11-12T00:00:00"/>
        <d v="2019-11-13T00:00:00"/>
        <d v="2019-11-14T00:00:00"/>
        <d v="2019-11-15T00:00:00"/>
        <d v="2019-11-16T00:00:00"/>
        <d v="2019-11-17T00:00:00"/>
        <d v="2019-11-18T00:00:00"/>
        <d v="2019-11-19T00:00:00"/>
        <d v="2019-11-20T00:00:00"/>
        <d v="2019-11-21T00:00:00"/>
        <d v="2019-11-22T00:00:00"/>
        <d v="2019-11-23T00:00:00"/>
        <d v="2019-11-24T00:00:00"/>
        <d v="2019-11-25T00:00:00"/>
        <d v="2019-11-26T00:00:00"/>
        <d v="2019-11-27T00:00:00"/>
        <d v="2019-11-28T00:00:00"/>
        <d v="2019-11-29T00:00:00"/>
        <d v="2019-11-30T00:00:00"/>
        <d v="2019-12-01T00:00:00"/>
        <d v="2019-12-02T00:00:00"/>
        <d v="2019-12-03T00:00:00"/>
        <d v="2019-12-04T00:00:00"/>
        <d v="2019-12-05T00:00:00"/>
        <d v="2019-12-06T00:00:00"/>
        <d v="2019-12-07T00:00:00"/>
        <d v="2019-12-08T00:00:00"/>
        <d v="2019-12-09T00:00:00"/>
        <d v="2019-12-10T00:00:00"/>
        <d v="2019-12-11T00:00:00"/>
        <d v="2019-12-12T00:00:00"/>
        <d v="2019-12-13T00:00:00"/>
        <d v="2019-12-14T00:00:00"/>
        <d v="2019-12-15T00:00:00"/>
        <d v="2019-12-16T00:00:00"/>
        <d v="2019-12-17T00:00:00"/>
        <d v="2019-12-18T00:00:00"/>
        <d v="2019-12-19T00:00:00"/>
        <d v="2019-12-20T00:00:00"/>
        <d v="2019-12-21T00:00:00"/>
        <d v="2019-12-22T00:00:00"/>
        <d v="2019-12-23T00:00:00"/>
        <d v="2019-12-24T00:00:00"/>
        <d v="2019-12-25T00:00:00"/>
        <d v="2019-12-26T00:00:00"/>
        <d v="2019-12-27T00:00:00"/>
        <d v="2019-12-28T00:00:00"/>
        <d v="2019-12-29T00:00:00"/>
        <d v="2019-12-30T00:00:00"/>
        <d v="2019-12-31T00:00:00"/>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sharedItems>
    </cacheField>
    <cacheField name="[tbl_Calendar].[Date (Month)].[Date (Month)]" caption="Date (Month)" numFmtId="0" hierarchy="7" level="1">
      <sharedItems containsNonDate="0" count="12">
        <s v="Jan"/>
        <s v="Feb"/>
        <s v="Mar"/>
        <s v="Apr"/>
        <s v="May"/>
        <s v="Jun"/>
        <s v="Jul"/>
        <s v="Aug"/>
        <s v="Sep"/>
        <s v="Oct"/>
        <s v="Nov"/>
        <s v="Dec"/>
      </sharedItems>
    </cacheField>
    <cacheField name="[tbl_Calendar].[Date (Quarter)].[Date (Quarter)]" caption="Date (Quarter)" numFmtId="0" hierarchy="6" level="1">
      <sharedItems containsNonDate="0" count="4">
        <s v="Qtr1"/>
        <s v="Qtr2"/>
        <s v="Qtr3"/>
        <s v="Qtr4"/>
      </sharedItems>
    </cacheField>
    <cacheField name="[tbl_Calendar].[Date (Year)].[Date (Year)]" caption="Date (Year)" numFmtId="0" hierarchy="5" level="1">
      <sharedItems count="3">
        <s v="2018"/>
        <s v="2019"/>
        <s v="2020"/>
      </sharedItems>
      <extLst>
        <ext xmlns:x15="http://schemas.microsoft.com/office/spreadsheetml/2010/11/main" uri="{4F2E5C28-24EA-4eb8-9CBF-B6C8F9C3D259}">
          <x15:cachedUniqueNames>
            <x15:cachedUniqueName index="0" name="[tbl_Calendar].[Date (Year)].&amp;[2018]"/>
            <x15:cachedUniqueName index="1" name="[tbl_Calendar].[Date (Year)].&amp;[2019]"/>
            <x15:cachedUniqueName index="2" name="[tbl_Calendar].[Date (Year)].&amp;[2020]"/>
          </x15:cachedUniqueNames>
        </ext>
      </extLst>
    </cacheField>
    <cacheField name="[Measures].[Current Ratio]" caption="Current Ratio" numFmtId="0" hierarchy="98" level="32767"/>
    <cacheField name="[Measures].[Quick Ratio]" caption="Quick Ratio" numFmtId="0" hierarchy="100" level="32767"/>
    <cacheField name="[Measures].[Receivables Turnover Period]" caption="Receivables Turnover Period" numFmtId="0" hierarchy="102" level="32767"/>
    <cacheField name="[Measures].[Payables Payment Period]" caption="Payables Payment Period" numFmtId="0" hierarchy="105" level="32767"/>
    <cacheField name="[Measures].[Inventory Turnover Period]" caption="Inventory Turnover Period" numFmtId="0" hierarchy="106" level="32767"/>
    <cacheField name="[tbl_Calendar].[Quarter].[Quarter]" caption="Quarter" numFmtId="0" hierarchy="2" level="1">
      <sharedItems containsSemiMixedTypes="0" containsNonDate="0" containsString="0"/>
    </cacheField>
    <cacheField name="[tbl_territory].[Country].[Country]" caption="Country" numFmtId="0" hierarchy="60" level="1">
      <sharedItems containsSemiMixedTypes="0" containsNonDate="0" containsString="0"/>
    </cacheField>
  </cacheFields>
  <cacheHierarchies count="158">
    <cacheHierarchy uniqueName="[tbl_Calendar].[Date]" caption="Date" attribute="1" time="1" defaultMemberUniqueName="[tbl_Calendar].[Date].[All]" allUniqueName="[tbl_Calendar].[Date].[All]" dimensionUniqueName="[tbl_Calendar]" displayFolder="" count="2" memberValueDatatype="7" unbalanced="0">
      <fieldsUsage count="2">
        <fieldUsage x="-1"/>
        <fieldUsage x="0"/>
      </fieldsUsage>
    </cacheHierarchy>
    <cacheHierarchy uniqueName="[tbl_Calendar].[Year]" caption="Year" attribute="1" defaultMemberUniqueName="[tbl_Calendar].[Year].[All]" allUniqueName="[tbl_Calendar].[Year].[All]" dimensionUniqueName="[tbl_Calendar]" displayFolder="" count="0" memberValueDatatype="20" unbalanced="0"/>
    <cacheHierarchy uniqueName="[tbl_Calendar].[Quarter]" caption="Quarter" attribute="1" defaultMemberUniqueName="[tbl_Calendar].[Quarter].[All]" allUniqueName="[tbl_Calendar].[Quarter].[All]" dimensionUniqueName="[tbl_Calendar]" displayFolder="" count="2" memberValueDatatype="130" unbalanced="0">
      <fieldsUsage count="2">
        <fieldUsage x="-1"/>
        <fieldUsage x="9"/>
      </fieldsUsage>
    </cacheHierarchy>
    <cacheHierarchy uniqueName="[tbl_Calendar].[Month]" caption="Month" attribute="1" defaultMemberUniqueName="[tbl_Calendar].[Month].[All]" allUniqueName="[tbl_Calendar].[Month].[All]" dimensionUniqueName="[tbl_Calendar]" displayFolder="" count="0" memberValueDatatype="130" unbalanced="0"/>
    <cacheHierarchy uniqueName="[tbl_Calendar].[Day]" caption="Day" attribute="1" defaultMemberUniqueName="[tbl_Calendar].[Day].[All]" allUniqueName="[tbl_Calendar].[Day].[All]" dimensionUniqueName="[tbl_Calendar]" displayFolder="" count="0" memberValueDatatype="130" unbalanced="0"/>
    <cacheHierarchy uniqueName="[tbl_Calendar].[Date (Year)]" caption="Date (Year)" attribute="1" defaultMemberUniqueName="[tbl_Calendar].[Date (Year)].[All]" allUniqueName="[tbl_Calendar].[Date (Year)].[All]" dimensionUniqueName="[tbl_Calendar]" displayFolder="" count="2" memberValueDatatype="130" unbalanced="0">
      <fieldsUsage count="2">
        <fieldUsage x="-1"/>
        <fieldUsage x="3"/>
      </fieldsUsage>
    </cacheHierarchy>
    <cacheHierarchy uniqueName="[tbl_Calendar].[Date (Quarter)]" caption="Date (Quarter)" attribute="1" defaultMemberUniqueName="[tbl_Calendar].[Date (Quarter)].[All]" allUniqueName="[tbl_Calendar].[Date (Quarter)].[All]" dimensionUniqueName="[tbl_Calendar]" displayFolder="" count="2" memberValueDatatype="130" unbalanced="0">
      <fieldsUsage count="2">
        <fieldUsage x="-1"/>
        <fieldUsage x="2"/>
      </fieldsUsage>
    </cacheHierarchy>
    <cacheHierarchy uniqueName="[tbl_Calendar].[Date (Month)]" caption="Date (Month)" attribute="1" defaultMemberUniqueName="[tbl_Calendar].[Date (Month)].[All]" allUniqueName="[tbl_Calendar].[Date (Month)].[All]" dimensionUniqueName="[tbl_Calendar]" displayFolder="" count="2" memberValueDatatype="130" unbalanced="0">
      <fieldsUsage count="2">
        <fieldUsage x="-1"/>
        <fieldUsage x="1"/>
      </fieldsUsage>
    </cacheHierarchy>
    <cacheHierarchy uniqueName="[tbl_Calendar1].[Date]" caption="Date" attribute="1" time="1" defaultMemberUniqueName="[tbl_Calendar1].[Date].[All]" allUniqueName="[tbl_Calendar1].[Date].[All]" dimensionUniqueName="[tbl_Calendar1]" displayFolder="" count="0" memberValueDatatype="7" unbalanced="0"/>
    <cacheHierarchy uniqueName="[tbl_Calendar1].[Year]" caption="Year" attribute="1" defaultMemberUniqueName="[tbl_Calendar1].[Year].[All]" allUniqueName="[tbl_Calendar1].[Year].[All]" dimensionUniqueName="[tbl_Calendar1]" displayFolder="" count="0" memberValueDatatype="20" unbalanced="0"/>
    <cacheHierarchy uniqueName="[tbl_Calendar1].[Quarter]" caption="Quarter" attribute="1" defaultMemberUniqueName="[tbl_Calendar1].[Quarter].[All]" allUniqueName="[tbl_Calendar1].[Quarter].[All]" dimensionUniqueName="[tbl_Calendar1]" displayFolder="" count="0" memberValueDatatype="130" unbalanced="0"/>
    <cacheHierarchy uniqueName="[tbl_Calendar1].[Month]" caption="Month" attribute="1" defaultMemberUniqueName="[tbl_Calendar1].[Month].[All]" allUniqueName="[tbl_Calendar1].[Month].[All]" dimensionUniqueName="[tbl_Calendar1]" displayFolder="" count="0" memberValueDatatype="130" unbalanced="0"/>
    <cacheHierarchy uniqueName="[tbl_Calendar1].[Day]" caption="Day" attribute="1" defaultMemberUniqueName="[tbl_Calendar1].[Day].[All]" allUniqueName="[tbl_Calendar1].[Day].[All]" dimensionUniqueName="[tbl_Calendar1]" displayFolder="" count="0" memberValueDatatype="130" unbalanced="0"/>
    <cacheHierarchy uniqueName="[tbl_Calendar1].[Date (Year)]" caption="Date (Year)" attribute="1" defaultMemberUniqueName="[tbl_Calendar1].[Date (Year)].[All]" allUniqueName="[tbl_Calendar1].[Date (Year)].[All]" dimensionUniqueName="[tbl_Calendar1]" displayFolder="" count="0" memberValueDatatype="130" unbalanced="0"/>
    <cacheHierarchy uniqueName="[tbl_Calendar1].[Date (Quarter)]" caption="Date (Quarter)" attribute="1" defaultMemberUniqueName="[tbl_Calendar1].[Date (Quarter)].[All]" allUniqueName="[tbl_Calendar1].[Date (Quarter)].[All]" dimensionUniqueName="[tbl_Calendar1]" displayFolder="" count="0" memberValueDatatype="130" unbalanced="0"/>
    <cacheHierarchy uniqueName="[tbl_Calendar1].[Date (Month)]" caption="Date (Month)" attribute="1" defaultMemberUniqueName="[tbl_Calendar1].[Date (Month)].[All]" allUniqueName="[tbl_Calendar1].[Date (Month)].[All]" dimensionUniqueName="[tbl_Calendar1]" displayFolder="" count="0" memberValueDatatype="130" unbalanced="0"/>
    <cacheHierarchy uniqueName="[tbl_CF_St].[Type]" caption="Type" attribute="1" defaultMemberUniqueName="[tbl_CF_St].[Type].[All]" allUniqueName="[tbl_CF_St].[Type].[All]" dimensionUniqueName="[tbl_CF_St]" displayFolder="" count="0" memberValueDatatype="130" unbalanced="0"/>
    <cacheHierarchy uniqueName="[tbl_CF_St].[Subtype]" caption="Subtype" attribute="1" defaultMemberUniqueName="[tbl_CF_St].[Subtype].[All]" allUniqueName="[tbl_CF_St].[Subtype].[All]" dimensionUniqueName="[tbl_CF_St]" displayFolder="" count="0" memberValueDatatype="130" unbalanced="0"/>
    <cacheHierarchy uniqueName="[tbl_CF_St].[Account]" caption="Account" attribute="1" defaultMemberUniqueName="[tbl_CF_St].[Account].[All]" allUniqueName="[tbl_CF_St].[Account].[All]" dimensionUniqueName="[tbl_CF_St]" displayFolder="" count="0" memberValueDatatype="130" unbalanced="0"/>
    <cacheHierarchy uniqueName="[tbl_CF_St].[SubAccount]" caption="SubAccount" attribute="1" defaultMemberUniqueName="[tbl_CF_St].[SubAccount].[All]" allUniqueName="[tbl_CF_St].[SubAccount].[All]" dimensionUniqueName="[tbl_CF_St]" displayFolder="" count="0" memberValueDatatype="130" unbalanced="0"/>
    <cacheHierarchy uniqueName="[tbl_CF_St].[ValueType]" caption="ValueType" attribute="1" defaultMemberUniqueName="[tbl_CF_St].[ValueType].[All]" allUniqueName="[tbl_CF_St].[ValueType].[All]" dimensionUniqueName="[tbl_CF_St]" displayFolder="" count="0" memberValueDatatype="130" unbalanced="0"/>
    <cacheHierarchy uniqueName="[tbl_CF_St].[Account_Key]" caption="Account_Key" attribute="1" defaultMemberUniqueName="[tbl_CF_St].[Account_Key].[All]" allUniqueName="[tbl_CF_St].[Account_Key].[All]" dimensionUniqueName="[tbl_CF_St]" displayFolder="" count="0" memberValueDatatype="20" unbalanced="0"/>
    <cacheHierarchy uniqueName="[tbl_CF_St].[Sort on Type]" caption="Sort on Type" attribute="1" defaultMemberUniqueName="[tbl_CF_St].[Sort on Type].[All]" allUniqueName="[tbl_CF_St].[Sort on Type].[All]" dimensionUniqueName="[tbl_CF_St]" displayFolder="" count="0" memberValueDatatype="20" unbalanced="0"/>
    <cacheHierarchy uniqueName="[tbl_CF_St].[Sort on SubType]" caption="Sort on SubType" attribute="1" defaultMemberUniqueName="[tbl_CF_St].[Sort on SubType].[All]" allUniqueName="[tbl_CF_St].[Sort on SubType].[All]" dimensionUniqueName="[tbl_CF_St]" displayFolder="" count="0" memberValueDatatype="20" unbalanced="0"/>
    <cacheHierarchy uniqueName="[tbl_ChartofAccounts].[Account_key]" caption="Account_key" attribute="1" defaultMemberUniqueName="[tbl_ChartofAccounts].[Account_key].[All]" allUniqueName="[tbl_ChartofAccounts].[Account_key].[All]" dimensionUniqueName="[tbl_ChartofAccounts]" displayFolder="" count="0" memberValueDatatype="20" unbalanced="0"/>
    <cacheHierarchy uniqueName="[tbl_ChartofAccounts].[Report]" caption="Report" attribute="1" defaultMemberUniqueName="[tbl_ChartofAccounts].[Report].[All]" allUniqueName="[tbl_ChartofAccounts].[Report].[All]" dimensionUniqueName="[tbl_ChartofAccounts]" displayFolder="" count="0" memberValueDatatype="130" unbalanced="0"/>
    <cacheHierarchy uniqueName="[tbl_ChartofAccounts].[Class]" caption="Class" attribute="1" defaultMemberUniqueName="[tbl_ChartofAccounts].[Class].[All]" allUniqueName="[tbl_ChartofAccounts].[Class].[All]" dimensionUniqueName="[tbl_ChartofAccounts]" displayFolder="" count="0" memberValueDatatype="130" unbalanced="0"/>
    <cacheHierarchy uniqueName="[tbl_ChartofAccounts].[SubClass]" caption="SubClass" attribute="1" defaultMemberUniqueName="[tbl_ChartofAccounts].[SubClass].[All]" allUniqueName="[tbl_ChartofAccounts].[SubClass].[All]" dimensionUniqueName="[tbl_ChartofAccounts]" displayFolder="" count="0" memberValueDatatype="130" unbalanced="0"/>
    <cacheHierarchy uniqueName="[tbl_ChartofAccounts].[SubClass2]" caption="SubClass2" attribute="1" defaultMemberUniqueName="[tbl_ChartofAccounts].[SubClass2].[All]" allUniqueName="[tbl_ChartofAccounts].[SubClass2].[All]" dimensionUniqueName="[tbl_ChartofAccounts]" displayFolder="" count="0" memberValueDatatype="130" unbalanced="0"/>
    <cacheHierarchy uniqueName="[tbl_ChartofAccounts].[Account]" caption="Account" attribute="1" defaultMemberUniqueName="[tbl_ChartofAccounts].[Account].[All]" allUniqueName="[tbl_ChartofAccounts].[Account].[All]" dimensionUniqueName="[tbl_ChartofAccounts]" displayFolder="" count="0" memberValueDatatype="130" unbalanced="0"/>
    <cacheHierarchy uniqueName="[tbl_ChartofAccounts].[SubAccount]" caption="SubAccount" attribute="1" defaultMemberUniqueName="[tbl_ChartofAccounts].[SubAccount].[All]" allUniqueName="[tbl_ChartofAccounts].[SubAccount].[All]" dimensionUniqueName="[tbl_ChartofAccounts]" displayFolder="" count="0" memberValueDatatype="130" unbalanced="0"/>
    <cacheHierarchy uniqueName="[tbl_ChartofAccounts1].[Account_key]" caption="Account_key" attribute="1" defaultMemberUniqueName="[tbl_ChartofAccounts1].[Account_key].[All]" allUniqueName="[tbl_ChartofAccounts1].[Account_key].[All]" dimensionUniqueName="[tbl_ChartofAccounts1]" displayFolder="" count="0" memberValueDatatype="20" unbalanced="0"/>
    <cacheHierarchy uniqueName="[tbl_ChartofAccounts1].[Report]" caption="Report" attribute="1" defaultMemberUniqueName="[tbl_ChartofAccounts1].[Report].[All]" allUniqueName="[tbl_ChartofAccounts1].[Report].[All]" dimensionUniqueName="[tbl_ChartofAccounts1]" displayFolder="" count="0" memberValueDatatype="130" unbalanced="0"/>
    <cacheHierarchy uniqueName="[tbl_ChartofAccounts1].[Class]" caption="Class" attribute="1" defaultMemberUniqueName="[tbl_ChartofAccounts1].[Class].[All]" allUniqueName="[tbl_ChartofAccounts1].[Class].[All]" dimensionUniqueName="[tbl_ChartofAccounts1]" displayFolder="" count="0" memberValueDatatype="130" unbalanced="0"/>
    <cacheHierarchy uniqueName="[tbl_ChartofAccounts1].[SubClass]" caption="SubClass" attribute="1" defaultMemberUniqueName="[tbl_ChartofAccounts1].[SubClass].[All]" allUniqueName="[tbl_ChartofAccounts1].[SubClass].[All]" dimensionUniqueName="[tbl_ChartofAccounts1]" displayFolder="" count="0" memberValueDatatype="130" unbalanced="0"/>
    <cacheHierarchy uniqueName="[tbl_ChartofAccounts1].[SubClass2]" caption="SubClass2" attribute="1" defaultMemberUniqueName="[tbl_ChartofAccounts1].[SubClass2].[All]" allUniqueName="[tbl_ChartofAccounts1].[SubClass2].[All]" dimensionUniqueName="[tbl_ChartofAccounts1]" displayFolder="" count="0" memberValueDatatype="130" unbalanced="0"/>
    <cacheHierarchy uniqueName="[tbl_ChartofAccounts1].[Account]" caption="Account" attribute="1" defaultMemberUniqueName="[tbl_ChartofAccounts1].[Account].[All]" allUniqueName="[tbl_ChartofAccounts1].[Account].[All]" dimensionUniqueName="[tbl_ChartofAccounts1]" displayFolder="" count="0" memberValueDatatype="130" unbalanced="0"/>
    <cacheHierarchy uniqueName="[tbl_ChartofAccounts1].[SubAccount]" caption="SubAccount" attribute="1" defaultMemberUniqueName="[tbl_ChartofAccounts1].[SubAccount].[All]" allUniqueName="[tbl_ChartofAccounts1].[SubAccount].[All]" dimensionUniqueName="[tbl_ChartofAccounts1]" displayFolder="" count="0" memberValueDatatype="130" unbalanced="0"/>
    <cacheHierarchy uniqueName="[tbl_GL].[EntryNo]" caption="EntryNo" attribute="1" defaultMemberUniqueName="[tbl_GL].[EntryNo].[All]" allUniqueName="[tbl_GL].[EntryNo].[All]" dimensionUniqueName="[tbl_GL]" displayFolder="" count="0" memberValueDatatype="5" unbalanced="0"/>
    <cacheHierarchy uniqueName="[tbl_GL].[Date]" caption="Date" attribute="1" time="1" defaultMemberUniqueName="[tbl_GL].[Date].[All]" allUniqueName="[tbl_GL].[Date].[All]" dimensionUniqueName="[tbl_GL]" displayFolder="" count="0" memberValueDatatype="7" unbalanced="0"/>
    <cacheHierarchy uniqueName="[tbl_GL].[Territory_key]" caption="Territory_key" attribute="1" defaultMemberUniqueName="[tbl_GL].[Territory_key].[All]" allUniqueName="[tbl_GL].[Territory_key].[All]" dimensionUniqueName="[tbl_GL]" displayFolder="" count="0" memberValueDatatype="20" unbalanced="0"/>
    <cacheHierarchy uniqueName="[tbl_GL].[Account_key]" caption="Account_key" attribute="1" defaultMemberUniqueName="[tbl_GL].[Account_key].[All]" allUniqueName="[tbl_GL].[Account_key].[All]" dimensionUniqueName="[tbl_GL]" displayFolder="" count="0" memberValueDatatype="20" unbalanced="0"/>
    <cacheHierarchy uniqueName="[tbl_GL].[Details]" caption="Details" attribute="1" defaultMemberUniqueName="[tbl_GL].[Details].[All]" allUniqueName="[tbl_GL].[Details].[All]" dimensionUniqueName="[tbl_GL]" displayFolder="" count="0" memberValueDatatype="130" unbalanced="0"/>
    <cacheHierarchy uniqueName="[tbl_GL].[Amount]" caption="Amount" attribute="1" defaultMemberUniqueName="[tbl_GL].[Amount].[All]" allUniqueName="[tbl_GL].[Amount].[All]" dimensionUniqueName="[tbl_GL]" displayFolder="" count="0" memberValueDatatype="20" unbalanced="0"/>
    <cacheHierarchy uniqueName="[tbl_GL].[Date (Year)]" caption="Date (Year)" attribute="1" defaultMemberUniqueName="[tbl_GL].[Date (Year)].[All]" allUniqueName="[tbl_GL].[Date (Year)].[All]" dimensionUniqueName="[tbl_GL]" displayFolder="" count="0" memberValueDatatype="130" unbalanced="0"/>
    <cacheHierarchy uniqueName="[tbl_GL].[Date (Quarter)]" caption="Date (Quarter)" attribute="1" defaultMemberUniqueName="[tbl_GL].[Date (Quarter)].[All]" allUniqueName="[tbl_GL].[Date (Quarter)].[All]" dimensionUniqueName="[tbl_GL]" displayFolder="" count="0" memberValueDatatype="130" unbalanced="0"/>
    <cacheHierarchy uniqueName="[tbl_GL].[Date (Month)]" caption="Date (Month)" attribute="1" defaultMemberUniqueName="[tbl_GL].[Date (Month)].[All]" allUniqueName="[tbl_GL].[Date (Month)].[All]" dimensionUniqueName="[tbl_GL]" displayFolder="" count="0" memberValueDatatype="130" unbalanced="0"/>
    <cacheHierarchy uniqueName="[tbl_GL1].[EntryNo]" caption="EntryNo" attribute="1" defaultMemberUniqueName="[tbl_GL1].[EntryNo].[All]" allUniqueName="[tbl_GL1].[EntryNo].[All]" dimensionUniqueName="[tbl_GL1]" displayFolder="" count="0" memberValueDatatype="5" unbalanced="0"/>
    <cacheHierarchy uniqueName="[tbl_GL1].[Date]" caption="Date" attribute="1" time="1" defaultMemberUniqueName="[tbl_GL1].[Date].[All]" allUniqueName="[tbl_GL1].[Date].[All]" dimensionUniqueName="[tbl_GL1]" displayFolder="" count="0" memberValueDatatype="7" unbalanced="0"/>
    <cacheHierarchy uniqueName="[tbl_GL1].[Territory_key]" caption="Territory_key" attribute="1" defaultMemberUniqueName="[tbl_GL1].[Territory_key].[All]" allUniqueName="[tbl_GL1].[Territory_key].[All]" dimensionUniqueName="[tbl_GL1]" displayFolder="" count="0" memberValueDatatype="20" unbalanced="0"/>
    <cacheHierarchy uniqueName="[tbl_GL1].[Account_key]" caption="Account_key" attribute="1" defaultMemberUniqueName="[tbl_GL1].[Account_key].[All]" allUniqueName="[tbl_GL1].[Account_key].[All]" dimensionUniqueName="[tbl_GL1]" displayFolder="" count="0" memberValueDatatype="20" unbalanced="0"/>
    <cacheHierarchy uniqueName="[tbl_GL1].[Details]" caption="Details" attribute="1" defaultMemberUniqueName="[tbl_GL1].[Details].[All]" allUniqueName="[tbl_GL1].[Details].[All]" dimensionUniqueName="[tbl_GL1]" displayFolder="" count="0" memberValueDatatype="130" unbalanced="0"/>
    <cacheHierarchy uniqueName="[tbl_GL1].[Amount]" caption="Amount" attribute="1" defaultMemberUniqueName="[tbl_GL1].[Amount].[All]" allUniqueName="[tbl_GL1].[Amount].[All]" dimensionUniqueName="[tbl_GL1]" displayFolder="" count="0" memberValueDatatype="20" unbalanced="0"/>
    <cacheHierarchy uniqueName="[tbl_SoCE_St].[Type]" caption="Type" attribute="1" defaultMemberUniqueName="[tbl_SoCE_St].[Type].[All]" allUniqueName="[tbl_SoCE_St].[Type].[All]" dimensionUniqueName="[tbl_SoCE_St]" displayFolder="" count="0" memberValueDatatype="130" unbalanced="0"/>
    <cacheHierarchy uniqueName="[tbl_SoCE_St].[Account]" caption="Account" attribute="1" defaultMemberUniqueName="[tbl_SoCE_St].[Account].[All]" allUniqueName="[tbl_SoCE_St].[Account].[All]" dimensionUniqueName="[tbl_SoCE_St]" displayFolder="" count="0" memberValueDatatype="130" unbalanced="0"/>
    <cacheHierarchy uniqueName="[tbl_SoCE_St].[Balancetype]" caption="Balancetype" attribute="1" defaultMemberUniqueName="[tbl_SoCE_St].[Balancetype].[All]" allUniqueName="[tbl_SoCE_St].[Balancetype].[All]" dimensionUniqueName="[tbl_SoCE_St]" displayFolder="" count="0" memberValueDatatype="130" unbalanced="0"/>
    <cacheHierarchy uniqueName="[tbl_SoCE_St].[AccountKey]" caption="AccountKey" attribute="1" defaultMemberUniqueName="[tbl_SoCE_St].[AccountKey].[All]" allUniqueName="[tbl_SoCE_St].[AccountKey].[All]" dimensionUniqueName="[tbl_SoCE_St]" displayFolder="" count="0" memberValueDatatype="20" unbalanced="0"/>
    <cacheHierarchy uniqueName="[tbl_SoCE_St].[Sort by type]" caption="Sort by type" attribute="1" defaultMemberUniqueName="[tbl_SoCE_St].[Sort by type].[All]" allUniqueName="[tbl_SoCE_St].[Sort by type].[All]" dimensionUniqueName="[tbl_SoCE_St]" displayFolder="" count="0" memberValueDatatype="20" unbalanced="0"/>
    <cacheHierarchy uniqueName="[tbl_SoCE_St].[Sort by Account]" caption="Sort by Account" attribute="1" defaultMemberUniqueName="[tbl_SoCE_St].[Sort by Account].[All]" allUniqueName="[tbl_SoCE_St].[Sort by Account].[All]" dimensionUniqueName="[tbl_SoCE_St]" displayFolder="" count="0" memberValueDatatype="20" unbalanced="0"/>
    <cacheHierarchy uniqueName="[tbl_territory].[Territory_key]" caption="Territory_key" attribute="1" defaultMemberUniqueName="[tbl_territory].[Territory_key].[All]" allUniqueName="[tbl_territory].[Territory_key].[All]" dimensionUniqueName="[tbl_territory]" displayFolder="" count="0" memberValueDatatype="20" unbalanced="0"/>
    <cacheHierarchy uniqueName="[tbl_territory].[Country]" caption="Country" attribute="1" defaultMemberUniqueName="[tbl_territory].[Country].[All]" allUniqueName="[tbl_territory].[Country].[All]" dimensionUniqueName="[tbl_territory]" displayFolder="" count="2" memberValueDatatype="130" unbalanced="0">
      <fieldsUsage count="2">
        <fieldUsage x="-1"/>
        <fieldUsage x="10"/>
      </fieldsUsage>
    </cacheHierarchy>
    <cacheHierarchy uniqueName="[tbl_territory].[Region]" caption="Region" attribute="1" defaultMemberUniqueName="[tbl_territory].[Region].[All]" allUniqueName="[tbl_territory].[Region].[All]" dimensionUniqueName="[tbl_territory]" displayFolder="" count="0" memberValueDatatype="130" unbalanced="0"/>
    <cacheHierarchy uniqueName="[tbl_territory1].[Territory_key]" caption="Territory_key" attribute="1" defaultMemberUniqueName="[tbl_territory1].[Territory_key].[All]" allUniqueName="[tbl_territory1].[Territory_key].[All]" dimensionUniqueName="[tbl_territory1]" displayFolder="" count="0" memberValueDatatype="20" unbalanced="0"/>
    <cacheHierarchy uniqueName="[tbl_territory1].[Country]" caption="Country" attribute="1" defaultMemberUniqueName="[tbl_territory1].[Country].[All]" allUniqueName="[tbl_territory1].[Country].[All]" dimensionUniqueName="[tbl_territory1]" displayFolder="" count="0" memberValueDatatype="130" unbalanced="0"/>
    <cacheHierarchy uniqueName="[tbl_territory1].[Region]" caption="Region" attribute="1" defaultMemberUniqueName="[tbl_territory1].[Region].[All]" allUniqueName="[tbl_territory1].[Region].[All]" dimensionUniqueName="[tbl_territory1]" displayFolder="" count="0" memberValueDatatype="130" unbalanced="0"/>
    <cacheHierarchy uniqueName="[tbl_Calendar].[Date (Month Index)]" caption="Date (Month Index)" attribute="1" defaultMemberUniqueName="[tbl_Calendar].[Date (Month Index)].[All]" allUniqueName="[tbl_Calendar].[Date (Month Index)].[All]" dimensionUniqueName="[tbl_Calendar]" displayFolder="" count="0" memberValueDatatype="20" unbalanced="0" hidden="1"/>
    <cacheHierarchy uniqueName="[tbl_Calendar1].[Date (Month Index)]" caption="Date (Month Index)" attribute="1" defaultMemberUniqueName="[tbl_Calendar1].[Date (Month Index)].[All]" allUniqueName="[tbl_Calendar1].[Date (Month Index)].[All]" dimensionUniqueName="[tbl_Calendar1]" displayFolder="" count="0" memberValueDatatype="20" unbalanced="0" hidden="1"/>
    <cacheHierarchy uniqueName="[tbl_GL].[Date (Month Index)]" caption="Date (Month Index)" attribute="1" defaultMemberUniqueName="[tbl_GL].[Date (Month Index)].[All]" allUniqueName="[tbl_GL].[Date (Month Index)].[All]" dimensionUniqueName="[tbl_GL]" displayFolder="" count="0" memberValueDatatype="20" unbalanced="0" hidden="1"/>
    <cacheHierarchy uniqueName="[Measures].[Sum of Amount]" caption="Sum of Amount" measure="1" displayFolder="" measureGroup="tbl_GL" count="0">
      <extLst>
        <ext xmlns:x15="http://schemas.microsoft.com/office/spreadsheetml/2010/11/main" uri="{B97F6D7D-B522-45F9-BDA1-12C45D357490}">
          <x15:cacheHierarchy aggregatedColumn="43"/>
        </ext>
      </extLst>
    </cacheHierarchy>
    <cacheHierarchy uniqueName="[Measures].[Count of Date]" caption="Count of Date" measure="1" displayFolder="" measureGroup="tbl_Calendar" count="0">
      <extLst>
        <ext xmlns:x15="http://schemas.microsoft.com/office/spreadsheetml/2010/11/main" uri="{B97F6D7D-B522-45F9-BDA1-12C45D357490}">
          <x15:cacheHierarchy aggregatedColumn="0"/>
        </ext>
      </extLst>
    </cacheHierarchy>
    <cacheHierarchy uniqueName="[Measures].[Sum of Amount 2]" caption="Sum of Amount 2" measure="1" displayFolder="" measureGroup="tbl_GL1" count="0">
      <extLst>
        <ext xmlns:x15="http://schemas.microsoft.com/office/spreadsheetml/2010/11/main" uri="{B97F6D7D-B522-45F9-BDA1-12C45D357490}">
          <x15:cacheHierarchy aggregatedColumn="52"/>
        </ext>
      </extLst>
    </cacheHierarchy>
    <cacheHierarchy uniqueName="[Measures].[Total_Value]" caption="Total_Value" measure="1" displayFolder="" measureGroup="tbl_GL" count="0"/>
    <cacheHierarchy uniqueName="[Measures].[Total_Sales]" caption="Total_Sales" measure="1" displayFolder="" measureGroup="tbl_GL" count="0"/>
    <cacheHierarchy uniqueName="[Measures].[Gross_Profit]" caption="Gross_Profit" measure="1" displayFolder="" measureGroup="tbl_GL" count="0"/>
    <cacheHierarchy uniqueName="[Measures].[EBITDA]" caption="EBITDA" measure="1" displayFolder="" measureGroup="tbl_GL" count="0"/>
    <cacheHierarchy uniqueName="[Measures].[Operating_Profit]" caption="Operating_Profit" measure="1" displayFolder="" measureGroup="tbl_GL" count="0"/>
    <cacheHierarchy uniqueName="[Measures].[PBIT]" caption="PBIT" measure="1" displayFolder="" measureGroup="tbl_GL" count="0"/>
    <cacheHierarchy uniqueName="[Measures].[Net_Profit]" caption="Net_Profit" measure="1" displayFolder="" measureGroup="tbl_GL" count="0"/>
    <cacheHierarchy uniqueName="[Measures].[Gross_Profit_Margin]" caption="Gross_Profit_Margin" measure="1" displayFolder="" measureGroup="tbl_GL" count="0"/>
    <cacheHierarchy uniqueName="[Measures].[Operating Profit Margin]" caption="Operating Profit Margin" measure="1" displayFolder="" measureGroup="tbl_GL" count="0"/>
    <cacheHierarchy uniqueName="[Measures].[Net Profit Margin]" caption="Net Profit Margin" measure="1" displayFolder="" measureGroup="tbl_GL" count="0"/>
    <cacheHierarchy uniqueName="[Measures].[Sales YTD]" caption="Sales YTD" measure="1" displayFolder="" measureGroup="tbl_GL" count="0"/>
    <cacheHierarchy uniqueName="[Measures].[Minimum Dates]" caption="Minimum Dates" measure="1" displayFolder="" measureGroup="tbl_GL" count="0"/>
    <cacheHierarchy uniqueName="[Measures].[Max Date]" caption="Max Date" measure="1" displayFolder="" measureGroup="tbl_GL" count="0"/>
    <cacheHierarchy uniqueName="[Measures].[Min Date Across]" caption="Min Date Across" measure="1" displayFolder="" measureGroup="tbl_GL" count="0"/>
    <cacheHierarchy uniqueName="[Measures].[Value Total to Date (TTD)]" caption="Value Total to Date (TTD)" measure="1" displayFolder="" measureGroup="tbl_GL" count="0"/>
    <cacheHierarchy uniqueName="[Measures].[Total Assests]" caption="Total Assests" measure="1" displayFolder="" measureGroup="tbl_GL" count="0"/>
    <cacheHierarchy uniqueName="[Measures].[Asset Turnover]" caption="Asset Turnover" measure="1" displayFolder="" measureGroup="tbl_GL" count="0"/>
    <cacheHierarchy uniqueName="[Measures].[Capital Employed]" caption="Capital Employed" measure="1" displayFolder="" measureGroup="tbl_GL" count="0"/>
    <cacheHierarchy uniqueName="[Measures].[(ROCE)]" caption="(ROCE)" measure="1" displayFolder="" measureGroup="tbl_GL" count="0"/>
    <cacheHierarchy uniqueName="[Measures].[Total Equity]" caption="Total Equity" measure="1" displayFolder="" measureGroup="tbl_GL" count="0"/>
    <cacheHierarchy uniqueName="[Measures].[Return On Equity(ROE)]" caption="Return On Equity(ROE)" measure="1" displayFolder="" measureGroup="tbl_GL" count="0"/>
    <cacheHierarchy uniqueName="[Measures].[Total Debt]" caption="Total Debt" measure="1" displayFolder="" measureGroup="tbl_GL" count="0"/>
    <cacheHierarchy uniqueName="[Measures].[Gearing]" caption="Gearing" measure="1" displayFolder="" measureGroup="tbl_GL" count="0"/>
    <cacheHierarchy uniqueName="[Measures].[Interest Expenst]" caption="Interest Expenst" measure="1" displayFolder="" measureGroup="tbl_GL" count="0"/>
    <cacheHierarchy uniqueName="[Measures].[Interest Cover]" caption="Interest Cover" measure="1" displayFolder="" measureGroup="tbl_GL" count="0"/>
    <cacheHierarchy uniqueName="[Measures].[Current Assets]" caption="Current Assets" measure="1" displayFolder="" measureGroup="tbl_GL" count="0"/>
    <cacheHierarchy uniqueName="[Measures].[Current Liabilities]" caption="Current Liabilities" measure="1" displayFolder="" measureGroup="tbl_GL" count="0"/>
    <cacheHierarchy uniqueName="[Measures].[Current Ratio]" caption="Current Ratio" measure="1" displayFolder="" measureGroup="tbl_GL" count="0" oneField="1">
      <fieldsUsage count="1">
        <fieldUsage x="4"/>
      </fieldsUsage>
    </cacheHierarchy>
    <cacheHierarchy uniqueName="[Measures].[Inventory]" caption="Inventory" measure="1" displayFolder="" measureGroup="tbl_GL" count="0"/>
    <cacheHierarchy uniqueName="[Measures].[Quick Ratio]" caption="Quick Ratio" measure="1" displayFolder="" measureGroup="tbl_GL" count="0" oneField="1">
      <fieldsUsage count="1">
        <fieldUsage x="5"/>
      </fieldsUsage>
    </cacheHierarchy>
    <cacheHierarchy uniqueName="[Measures].[Receivables]" caption="Receivables" measure="1" displayFolder="" measureGroup="tbl_GL" count="0"/>
    <cacheHierarchy uniqueName="[Measures].[Receivables Turnover Period]" caption="Receivables Turnover Period" measure="1" displayFolder="" measureGroup="tbl_GL" count="0" oneField="1">
      <fieldsUsage count="1">
        <fieldUsage x="6"/>
      </fieldsUsage>
    </cacheHierarchy>
    <cacheHierarchy uniqueName="[Measures].[Payables]" caption="Payables" measure="1" displayFolder="" measureGroup="tbl_GL" count="0"/>
    <cacheHierarchy uniqueName="[Measures].[Cost of Sales]" caption="Cost of Sales" measure="1" displayFolder="" measureGroup="tbl_GL" count="0"/>
    <cacheHierarchy uniqueName="[Measures].[Payables Payment Period]" caption="Payables Payment Period" measure="1" displayFolder="" measureGroup="tbl_GL" count="0" oneField="1">
      <fieldsUsage count="1">
        <fieldUsage x="7"/>
      </fieldsUsage>
    </cacheHierarchy>
    <cacheHierarchy uniqueName="[Measures].[Inventory Turnover Period]" caption="Inventory Turnover Period" measure="1" displayFolder="" measureGroup="tbl_GL" count="0" oneField="1">
      <fieldsUsage count="1">
        <fieldUsage x="8"/>
      </fieldsUsage>
    </cacheHierarchy>
    <cacheHierarchy uniqueName="[Measures].[TB Value]" caption="TB Value" measure="1" displayFolder="" measureGroup="tbl_GL" count="0"/>
    <cacheHierarchy uniqueName="[Measures].[Total_FTP_CF]" caption="Total_FTP_CF" measure="1" displayFolder="" measureGroup="tbl_GL" count="0"/>
    <cacheHierarchy uniqueName="[Measures].[Total_FTP_Positives_CF]" caption="Total_FTP_Positives_CF" measure="1" displayFolder="" measureGroup="tbl_GL" count="0"/>
    <cacheHierarchy uniqueName="[Measures].[Total_FTP_Negative_CF]" caption="Total_FTP_Negative_CF" measure="1" displayFolder="" measureGroup="tbl_GL" count="0"/>
    <cacheHierarchy uniqueName="[Measures].[Cash Flow Statement Value]" caption="Cash Flow Statement Value" measure="1" displayFolder="" measureGroup="tbl_GL" count="0"/>
    <cacheHierarchy uniqueName="[Measures].[Value_FTP_SOCE]" caption="Value_FTP_SOCE" measure="1" displayFolder="" measureGroup="tbl_GL" count="0"/>
    <cacheHierarchy uniqueName="[Measures].[Value_TTD_SOCE]" caption="Value_TTD_SOCE" measure="1" displayFolder="" measureGroup="tbl_GL" count="0"/>
    <cacheHierarchy uniqueName="[Measures].[SOCE Value]" caption="SOCE Value" measure="1" displayFolder="" measureGroup="tbl_GL" count="0"/>
    <cacheHierarchy uniqueName="[Measures].[Min Sales]" caption="Min Sales" measure="1" displayFolder="" measureGroup="tbl_GL" count="0"/>
    <cacheHierarchy uniqueName="[Measures].[Marketing Cost]" caption="Marketing Cost" measure="1" displayFolder="" measureGroup="tbl_GL" count="0"/>
    <cacheHierarchy uniqueName="[Measures].[90_Day_Rolling_Value]" caption="90_Day_Rolling_Value" measure="1" displayFolder="" measureGroup="tbl_GL" count="0"/>
    <cacheHierarchy uniqueName="[Measures].[30_Days_Moving_Average]" caption="30_Days_Moving_Average" measure="1" displayFolder="" measureGroup="tbl_GL" count="0"/>
    <cacheHierarchy uniqueName="[Measures].[03_Month_Rolling]" caption="03_Month_Rolling" measure="1" displayFolder="" measureGroup="tbl_GL" count="0"/>
    <cacheHierarchy uniqueName="[Measures].[03.Month_Moving_Average_Rolling]" caption="03.Month_Moving_Average_Rolling" measure="1" displayFolder="" measureGroup="tbl_GL" count="0"/>
    <cacheHierarchy uniqueName="[Measures].[Opening_Value_TTD]" caption="Opening_Value_TTD" measure="1" displayFolder="" measureGroup="tbl_GL" count="0"/>
    <cacheHierarchy uniqueName="[Measures].[Average_Value_TTD]" caption="Average_Value_TTD" measure="1" displayFolder="" measureGroup="tbl_GL" count="0"/>
    <cacheHierarchy uniqueName="[Measures].[Average_Value_TTD_Day_Level]" caption="Average_Value_TTD_Day_Level" measure="1" displayFolder="" measureGroup="tbl_GL" count="0"/>
    <cacheHierarchy uniqueName="[Measures].[Previous_Period_Value]" caption="Previous_Period_Value" measure="1" displayFolder="" measureGroup="tbl_GL" count="0"/>
    <cacheHierarchy uniqueName="[Measures].[Period on period Growth_TTD]" caption="Period on period Growth_TTD" measure="1" displayFolder="" measureGroup="tbl_GL" count="0"/>
    <cacheHierarchy uniqueName="[Measures].[Previous_Month_Value_FTP]" caption="Previous_Month_Value_FTP" measure="1" displayFolder="" measureGroup="tbl_GL" count="0"/>
    <cacheHierarchy uniqueName="[Measures].[Month_Over_Month_Growth_FTP]" caption="Month_Over_Month_Growth_FTP" measure="1" displayFolder="" measureGroup="tbl_GL" count="0"/>
    <cacheHierarchy uniqueName="[Measures].[Previous_Quarter_FTP]" caption="Previous_Quarter_FTP" measure="1" displayFolder="" measureGroup="tbl_GL" count="0"/>
    <cacheHierarchy uniqueName="[Measures].[QoQ_Growth_FTP]" caption="QoQ_Growth_FTP" measure="1" displayFolder="" measureGroup="tbl_GL" count="0"/>
    <cacheHierarchy uniqueName="[Measures].[Number_of_Months]" caption="Number_of_Months" measure="1" displayFolder="" measureGroup="tbl_GL" count="0"/>
    <cacheHierarchy uniqueName="[Measures].[Previous_Period_Value_FTP]" caption="Previous_Period_Value_FTP" measure="1" displayFolder="" measureGroup="tbl_GL" count="0"/>
    <cacheHierarchy uniqueName="[Measures].[PoP_FTP]" caption="PoP_FTP" measure="1" displayFolder="" measureGroup="tbl_GL" count="0"/>
    <cacheHierarchy uniqueName="[Measures].[Total_Sales_Vertical]" caption="Total_Sales_Vertical" measure="1" displayFolder="" measureGroup="tbl_GL" count="0"/>
    <cacheHierarchy uniqueName="[Measures].[Value_as_a_percentage_of_Sales]" caption="Value_as_a_percentage_of_Sales" measure="1" displayFolder="" measureGroup="tbl_GL" count="0"/>
    <cacheHierarchy uniqueName="[Measures].[Total_Assets_Vertical]" caption="Total_Assets_Vertical" measure="1" displayFolder="" measureGroup="tbl_GL" count="0"/>
    <cacheHierarchy uniqueName="[Measures].[Value_as_a_percentage_of_Total_Assets]" caption="Value_as_a_percentage_of_Total_Assets" measure="1" displayFolder="" measureGroup="tbl_GL" count="0"/>
    <cacheHierarchy uniqueName="[Measures].[Total_FTP_Previous_Corresponding_Period]" caption="Total_FTP_Previous_Corresponding_Period" measure="1" displayFolder="" measureGroup="tbl_GL" count="0"/>
    <cacheHierarchy uniqueName="[Measures].[Total_FTP_PCP_Growth]" caption="Total_FTP_PCP_Growth" measure="1" displayFolder="" measureGroup="tbl_GL" count="0"/>
    <cacheHierarchy uniqueName="[Measures].[Total_TTD_PCP]" caption="Total_TTD_PCP" measure="1" displayFolder="" measureGroup="tbl_GL" count="0"/>
    <cacheHierarchy uniqueName="[Measures].[Value_TTD_PCP_Growth]" caption="Value_TTD_PCP_Growth" measure="1" displayFolder="" measureGroup="tbl_GL" count="0"/>
    <cacheHierarchy uniqueName="[Measures].[Receivalves Turnover]" caption="Receivalves Turnover" measure="1" displayFolder="" measureGroup="tbl_GL" count="0"/>
    <cacheHierarchy uniqueName="[Measures].[Working Capital]" caption="Working Capital" measure="1" displayFolder="" measureGroup="tbl_GL" count="0"/>
    <cacheHierarchy uniqueName="[Measures].[Sales to working Capital]" caption="Sales to working Capital" measure="1" displayFolder="" measureGroup="tbl_GL" count="0"/>
    <cacheHierarchy uniqueName="[Measures].[Cash TTD]" caption="Cash TTD" measure="1" displayFolder="" measureGroup="tbl_GL" count="0"/>
    <cacheHierarchy uniqueName="[Measures].[Cash INS]" caption="Cash INS" measure="1" displayFolder="" measureGroup="tbl_GL" count="0"/>
    <cacheHierarchy uniqueName="[Measures].[Cash Out]" caption="Cash Out" measure="1" displayFolder="" measureGroup="tbl_GL" count="0"/>
    <cacheHierarchy uniqueName="[Measures].[__XL_Count tbl_GL]" caption="__XL_Count tbl_GL" measure="1" displayFolder="" measureGroup="tbl_GL" count="0" hidden="1"/>
    <cacheHierarchy uniqueName="[Measures].[__XL_Count tbl_ChartofAccounts]" caption="__XL_Count tbl_ChartofAccounts" measure="1" displayFolder="" measureGroup="tbl_ChartofAccounts" count="0" hidden="1"/>
    <cacheHierarchy uniqueName="[Measures].[__XL_Count tbl_territory]" caption="__XL_Count tbl_territory" measure="1" displayFolder="" measureGroup="tbl_territory" count="0" hidden="1"/>
    <cacheHierarchy uniqueName="[Measures].[__XL_Count tbl_Calendar]" caption="__XL_Count tbl_Calendar" measure="1" displayFolder="" measureGroup="tbl_Calendar" count="0" hidden="1"/>
    <cacheHierarchy uniqueName="[Measures].[__XL_Count tbl_CF_St]" caption="__XL_Count tbl_CF_St" measure="1" displayFolder="" measureGroup="tbl_CF_St" count="0" hidden="1"/>
    <cacheHierarchy uniqueName="[Measures].[__XL_Count tbl_SoCE_St]" caption="__XL_Count tbl_SoCE_St" measure="1" displayFolder="" measureGroup="tbl_SoCE_St" count="0" hidden="1"/>
    <cacheHierarchy uniqueName="[Measures].[__XL_Count tbl_Calendar1]" caption="__XL_Count tbl_Calendar1" measure="1" displayFolder="" measureGroup="tbl_Calendar1" count="0" hidden="1"/>
    <cacheHierarchy uniqueName="[Measures].[__XL_Count tbl_territory1]" caption="__XL_Count tbl_territory1" measure="1" displayFolder="" measureGroup="tbl_territory1" count="0" hidden="1"/>
    <cacheHierarchy uniqueName="[Measures].[__XL_Count tbl_GL1]" caption="__XL_Count tbl_GL1" measure="1" displayFolder="" measureGroup="tbl_GL1" count="0" hidden="1"/>
    <cacheHierarchy uniqueName="[Measures].[__XL_Count tbl_ChartofAccounts1]" caption="__XL_Count tbl_ChartofAccounts1" measure="1" displayFolder="" measureGroup="tbl_ChartofAccounts1" count="0" hidden="1"/>
    <cacheHierarchy uniqueName="[Measures].[__No measures defined]" caption="__No measures defined" measure="1" displayFolder="" count="0" hidden="1"/>
  </cacheHierarchies>
  <kpis count="0"/>
  <dimensions count="11">
    <dimension measure="1" name="Measures" uniqueName="[Measures]" caption="Measures"/>
    <dimension name="tbl_Calendar" uniqueName="[tbl_Calendar]" caption="tbl_Calendar"/>
    <dimension name="tbl_Calendar1" uniqueName="[tbl_Calendar1]" caption="tbl_Calendar1"/>
    <dimension name="tbl_CF_St" uniqueName="[tbl_CF_St]" caption="tbl_CF_St"/>
    <dimension name="tbl_ChartofAccounts" uniqueName="[tbl_ChartofAccounts]" caption="tbl_ChartofAccounts"/>
    <dimension name="tbl_ChartofAccounts1" uniqueName="[tbl_ChartofAccounts1]" caption="tbl_ChartofAccounts1"/>
    <dimension name="tbl_GL" uniqueName="[tbl_GL]" caption="tbl_GL"/>
    <dimension name="tbl_GL1" uniqueName="[tbl_GL1]" caption="tbl_GL1"/>
    <dimension name="tbl_SoCE_St" uniqueName="[tbl_SoCE_St]" caption="tbl_SoCE_St"/>
    <dimension name="tbl_territory" uniqueName="[tbl_territory]" caption="tbl_territory"/>
    <dimension name="tbl_territory1" uniqueName="[tbl_territory1]" caption="tbl_territory1"/>
  </dimensions>
  <measureGroups count="10">
    <measureGroup name="tbl_Calendar" caption="tbl_Calendar"/>
    <measureGroup name="tbl_Calendar1" caption="tbl_Calendar1"/>
    <measureGroup name="tbl_CF_St" caption="tbl_CF_St"/>
    <measureGroup name="tbl_ChartofAccounts" caption="tbl_ChartofAccounts"/>
    <measureGroup name="tbl_ChartofAccounts1" caption="tbl_ChartofAccounts1"/>
    <measureGroup name="tbl_GL" caption="tbl_GL"/>
    <measureGroup name="tbl_GL1" caption="tbl_GL1"/>
    <measureGroup name="tbl_SoCE_St" caption="tbl_SoCE_St"/>
    <measureGroup name="tbl_territory" caption="tbl_territory"/>
    <measureGroup name="tbl_territory1" caption="tbl_territory1"/>
  </measureGroups>
  <maps count="18">
    <map measureGroup="0" dimension="1"/>
    <map measureGroup="1" dimension="2"/>
    <map measureGroup="2" dimension="3"/>
    <map measureGroup="2" dimension="4"/>
    <map measureGroup="3" dimension="4"/>
    <map measureGroup="4" dimension="5"/>
    <map measureGroup="5" dimension="1"/>
    <map measureGroup="5" dimension="4"/>
    <map measureGroup="5" dimension="6"/>
    <map measureGroup="5" dimension="9"/>
    <map measureGroup="6" dimension="2"/>
    <map measureGroup="6" dimension="5"/>
    <map measureGroup="6" dimension="7"/>
    <map measureGroup="6" dimension="10"/>
    <map measureGroup="7" dimension="4"/>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stine" refreshedDate="45627.96692997685" createdVersion="5" refreshedVersion="7" minRefreshableVersion="3" recordCount="0" supportSubquery="1" supportAdvancedDrill="1" xr:uid="{C4E1575E-2098-4293-A98E-C5A87A7B2947}">
  <cacheSource type="external" connectionId="1"/>
  <cacheFields count="15">
    <cacheField name="[tbl_Calendar].[Date].[Date]" caption="Date" numFmtId="0" level="1">
      <sharedItems containsSemiMixedTypes="0" containsNonDate="0" containsDate="1" containsString="0" minDate="2018-01-01T00:00:00" maxDate="2021-01-01T00:00:00" count="1096">
        <d v="2018-01-01T00:00:00"/>
        <d v="2018-01-02T00:00:00"/>
        <d v="2018-01-03T00:00:00"/>
        <d v="2018-01-04T00:00:00"/>
        <d v="2018-01-05T00:00:00"/>
        <d v="2018-01-06T00:00:00"/>
        <d v="2018-01-07T00:00:00"/>
        <d v="2018-01-08T00:00:00"/>
        <d v="2018-01-09T00:00:00"/>
        <d v="2018-01-10T00:00:00"/>
        <d v="2018-01-11T00:00:00"/>
        <d v="2018-01-12T00:00:00"/>
        <d v="2018-01-13T00:00:00"/>
        <d v="2018-01-14T00:00:00"/>
        <d v="2018-01-15T00:00:00"/>
        <d v="2018-01-16T00:00:00"/>
        <d v="2018-01-17T00:00:00"/>
        <d v="2018-01-18T00:00:00"/>
        <d v="2018-01-19T00:00:00"/>
        <d v="2018-01-20T00:00:00"/>
        <d v="2018-01-21T00:00:00"/>
        <d v="2018-01-22T00:00:00"/>
        <d v="2018-01-23T00:00:00"/>
        <d v="2018-01-24T00:00:00"/>
        <d v="2018-01-25T00:00:00"/>
        <d v="2018-01-26T00:00:00"/>
        <d v="2018-01-27T00:00:00"/>
        <d v="2018-01-28T00:00:00"/>
        <d v="2018-01-29T00:00:00"/>
        <d v="2018-01-30T00:00:00"/>
        <d v="2018-01-31T00:00:00"/>
        <d v="2018-02-01T00:00:00"/>
        <d v="2018-02-02T00:00:00"/>
        <d v="2018-02-03T00:00:00"/>
        <d v="2018-02-04T00:00:00"/>
        <d v="2018-02-05T00:00:00"/>
        <d v="2018-02-06T00:00:00"/>
        <d v="2018-02-07T00:00:00"/>
        <d v="2018-02-08T00:00:00"/>
        <d v="2018-02-09T00:00:00"/>
        <d v="2018-02-10T00:00:00"/>
        <d v="2018-02-11T00:00:00"/>
        <d v="2018-02-12T00:00:00"/>
        <d v="2018-02-13T00:00:00"/>
        <d v="2018-02-14T00:00:00"/>
        <d v="2018-02-15T00:00:00"/>
        <d v="2018-02-16T00:00:00"/>
        <d v="2018-02-17T00:00:00"/>
        <d v="2018-02-18T00:00:00"/>
        <d v="2018-02-19T00:00:00"/>
        <d v="2018-02-20T00:00:00"/>
        <d v="2018-02-21T00:00:00"/>
        <d v="2018-02-22T00:00:00"/>
        <d v="2018-02-23T00:00:00"/>
        <d v="2018-02-24T00:00:00"/>
        <d v="2018-02-25T00:00:00"/>
        <d v="2018-02-26T00:00:00"/>
        <d v="2018-02-27T00:00:00"/>
        <d v="2018-02-28T00:00:00"/>
        <d v="2018-03-01T00:00:00"/>
        <d v="2018-03-02T00:00:00"/>
        <d v="2018-03-03T00:00:00"/>
        <d v="2018-03-04T00:00:00"/>
        <d v="2018-03-05T00:00:00"/>
        <d v="2018-03-06T00:00:00"/>
        <d v="2018-03-07T00:00:00"/>
        <d v="2018-03-08T00:00:00"/>
        <d v="2018-03-09T00:00:00"/>
        <d v="2018-03-10T00:00:00"/>
        <d v="2018-03-11T00:00:00"/>
        <d v="2018-03-12T00:00:00"/>
        <d v="2018-03-13T00:00:00"/>
        <d v="2018-03-14T00:00:00"/>
        <d v="2018-03-15T00:00:00"/>
        <d v="2018-03-16T00:00:00"/>
        <d v="2018-03-17T00:00:00"/>
        <d v="2018-03-18T00:00:00"/>
        <d v="2018-03-19T00:00:00"/>
        <d v="2018-03-20T00:00:00"/>
        <d v="2018-03-21T00:00:00"/>
        <d v="2018-03-22T00:00:00"/>
        <d v="2018-03-23T00:00:00"/>
        <d v="2018-03-24T00:00:00"/>
        <d v="2018-03-25T00:00:00"/>
        <d v="2018-03-26T00:00:00"/>
        <d v="2018-03-27T00:00:00"/>
        <d v="2018-03-28T00:00:00"/>
        <d v="2018-03-29T00:00:00"/>
        <d v="2018-03-30T00:00:00"/>
        <d v="2018-03-31T00:00:00"/>
        <d v="2018-04-01T00:00:00"/>
        <d v="2018-04-02T00:00:00"/>
        <d v="2018-04-03T00:00:00"/>
        <d v="2018-04-04T00:00:00"/>
        <d v="2018-04-05T00:00:00"/>
        <d v="2018-04-06T00:00:00"/>
        <d v="2018-04-07T00:00:00"/>
        <d v="2018-04-08T00:00:00"/>
        <d v="2018-04-09T00:00:00"/>
        <d v="2018-04-10T00:00:00"/>
        <d v="2018-04-11T00:00:00"/>
        <d v="2018-04-12T00:00:00"/>
        <d v="2018-04-13T00:00:00"/>
        <d v="2018-04-14T00:00:00"/>
        <d v="2018-04-15T00:00:00"/>
        <d v="2018-04-16T00:00:00"/>
        <d v="2018-04-17T00:00:00"/>
        <d v="2018-04-18T00:00:00"/>
        <d v="2018-04-19T00:00:00"/>
        <d v="2018-04-20T00:00:00"/>
        <d v="2018-04-21T00:00:00"/>
        <d v="2018-04-22T00:00:00"/>
        <d v="2018-04-23T00:00:00"/>
        <d v="2018-04-24T00:00:00"/>
        <d v="2018-04-25T00:00:00"/>
        <d v="2018-04-26T00:00:00"/>
        <d v="2018-04-27T00:00:00"/>
        <d v="2018-04-28T00:00:00"/>
        <d v="2018-04-29T00:00:00"/>
        <d v="2018-04-30T00:00:00"/>
        <d v="2018-05-01T00:00:00"/>
        <d v="2018-05-02T00:00:00"/>
        <d v="2018-05-03T00:00:00"/>
        <d v="2018-05-04T00:00:00"/>
        <d v="2018-05-05T00:00:00"/>
        <d v="2018-05-06T00:00:00"/>
        <d v="2018-05-07T00:00:00"/>
        <d v="2018-05-08T00:00:00"/>
        <d v="2018-05-09T00:00:00"/>
        <d v="2018-05-10T00:00:00"/>
        <d v="2018-05-11T00:00:00"/>
        <d v="2018-05-12T00:00:00"/>
        <d v="2018-05-13T00:00:00"/>
        <d v="2018-05-14T00:00:00"/>
        <d v="2018-05-15T00:00:00"/>
        <d v="2018-05-16T00:00:00"/>
        <d v="2018-05-17T00:00:00"/>
        <d v="2018-05-18T00:00:00"/>
        <d v="2018-05-19T00:00:00"/>
        <d v="2018-05-20T00:00:00"/>
        <d v="2018-05-21T00:00:00"/>
        <d v="2018-05-22T00:00:00"/>
        <d v="2018-05-23T00:00:00"/>
        <d v="2018-05-24T00:00:00"/>
        <d v="2018-05-25T00:00:00"/>
        <d v="2018-05-26T00:00:00"/>
        <d v="2018-05-27T00:00:00"/>
        <d v="2018-05-28T00:00:00"/>
        <d v="2018-05-29T00:00:00"/>
        <d v="2018-05-30T00:00:00"/>
        <d v="2018-05-31T00:00:00"/>
        <d v="2018-06-01T00:00:00"/>
        <d v="2018-06-02T00:00:00"/>
        <d v="2018-06-03T00:00:00"/>
        <d v="2018-06-04T00:00:00"/>
        <d v="2018-06-05T00:00:00"/>
        <d v="2018-06-06T00:00:00"/>
        <d v="2018-06-07T00:00:00"/>
        <d v="2018-06-08T00:00:00"/>
        <d v="2018-06-09T00:00:00"/>
        <d v="2018-06-10T00:00:00"/>
        <d v="2018-06-11T00:00:00"/>
        <d v="2018-06-12T00:00:00"/>
        <d v="2018-06-13T00:00:00"/>
        <d v="2018-06-14T00:00:00"/>
        <d v="2018-06-15T00:00:00"/>
        <d v="2018-06-16T00:00:00"/>
        <d v="2018-06-17T00:00:00"/>
        <d v="2018-06-18T00:00:00"/>
        <d v="2018-06-19T00:00:00"/>
        <d v="2018-06-20T00:00:00"/>
        <d v="2018-06-21T00:00:00"/>
        <d v="2018-06-22T00:00:00"/>
        <d v="2018-06-23T00:00:00"/>
        <d v="2018-06-24T00:00:00"/>
        <d v="2018-06-25T00:00:00"/>
        <d v="2018-06-26T00:00:00"/>
        <d v="2018-06-27T00:00:00"/>
        <d v="2018-06-28T00:00:00"/>
        <d v="2018-06-29T00:00:00"/>
        <d v="2018-06-30T00:00:00"/>
        <d v="2018-07-01T00:00:00"/>
        <d v="2018-07-02T00:00:00"/>
        <d v="2018-07-03T00:00:00"/>
        <d v="2018-07-04T00:00:00"/>
        <d v="2018-07-05T00:00:00"/>
        <d v="2018-07-06T00:00:00"/>
        <d v="2018-07-07T00:00:00"/>
        <d v="2018-07-08T00:00:00"/>
        <d v="2018-07-09T00:00:00"/>
        <d v="2018-07-10T00:00:00"/>
        <d v="2018-07-11T00:00:00"/>
        <d v="2018-07-12T00:00:00"/>
        <d v="2018-07-13T00:00:00"/>
        <d v="2018-07-14T00:00:00"/>
        <d v="2018-07-15T00:00:00"/>
        <d v="2018-07-16T00:00:00"/>
        <d v="2018-07-17T00:00:00"/>
        <d v="2018-07-18T00:00:00"/>
        <d v="2018-07-19T00:00:00"/>
        <d v="2018-07-20T00:00:00"/>
        <d v="2018-07-21T00:00:00"/>
        <d v="2018-07-22T00:00:00"/>
        <d v="2018-07-23T00:00:00"/>
        <d v="2018-07-24T00:00:00"/>
        <d v="2018-07-25T00:00:00"/>
        <d v="2018-07-26T00:00:00"/>
        <d v="2018-07-27T00:00:00"/>
        <d v="2018-07-28T00:00:00"/>
        <d v="2018-07-29T00:00:00"/>
        <d v="2018-07-30T00:00:00"/>
        <d v="2018-07-31T00:00:00"/>
        <d v="2018-08-01T00:00:00"/>
        <d v="2018-08-02T00:00:00"/>
        <d v="2018-08-03T00:00:00"/>
        <d v="2018-08-04T00:00:00"/>
        <d v="2018-08-05T00:00:00"/>
        <d v="2018-08-06T00:00:00"/>
        <d v="2018-08-07T00:00:00"/>
        <d v="2018-08-08T00:00:00"/>
        <d v="2018-08-09T00:00:00"/>
        <d v="2018-08-10T00:00:00"/>
        <d v="2018-08-11T00:00:00"/>
        <d v="2018-08-12T00:00:00"/>
        <d v="2018-08-13T00:00:00"/>
        <d v="2018-08-14T00:00:00"/>
        <d v="2018-08-15T00:00:00"/>
        <d v="2018-08-16T00:00:00"/>
        <d v="2018-08-17T00:00:00"/>
        <d v="2018-08-18T00:00:00"/>
        <d v="2018-08-19T00:00:00"/>
        <d v="2018-08-20T00:00:00"/>
        <d v="2018-08-21T00:00:00"/>
        <d v="2018-08-22T00:00:00"/>
        <d v="2018-08-23T00:00:00"/>
        <d v="2018-08-24T00:00:00"/>
        <d v="2018-08-25T00:00:00"/>
        <d v="2018-08-26T00:00:00"/>
        <d v="2018-08-27T00:00:00"/>
        <d v="2018-08-28T00:00:00"/>
        <d v="2018-08-29T00:00:00"/>
        <d v="2018-08-30T00:00:00"/>
        <d v="2018-08-31T00:00:00"/>
        <d v="2018-09-01T00:00:00"/>
        <d v="2018-09-02T00:00:00"/>
        <d v="2018-09-03T00:00:00"/>
        <d v="2018-09-04T00:00:00"/>
        <d v="2018-09-05T00:00:00"/>
        <d v="2018-09-06T00:00:00"/>
        <d v="2018-09-07T00:00:00"/>
        <d v="2018-09-08T00:00:00"/>
        <d v="2018-09-09T00:00:00"/>
        <d v="2018-09-10T00:00:00"/>
        <d v="2018-09-11T00:00:00"/>
        <d v="2018-09-12T00:00:00"/>
        <d v="2018-09-13T00:00:00"/>
        <d v="2018-09-14T00:00:00"/>
        <d v="2018-09-15T00:00:00"/>
        <d v="2018-09-16T00:00:00"/>
        <d v="2018-09-17T00:00:00"/>
        <d v="2018-09-18T00:00:00"/>
        <d v="2018-09-19T00:00:00"/>
        <d v="2018-09-20T00:00:00"/>
        <d v="2018-09-21T00:00:00"/>
        <d v="2018-09-22T00:00:00"/>
        <d v="2018-09-23T00:00:00"/>
        <d v="2018-09-24T00:00:00"/>
        <d v="2018-09-25T00:00:00"/>
        <d v="2018-09-26T00:00:00"/>
        <d v="2018-09-27T00:00:00"/>
        <d v="2018-09-28T00:00:00"/>
        <d v="2018-09-29T00:00:00"/>
        <d v="2018-09-30T00:00:00"/>
        <d v="2018-10-01T00:00:00"/>
        <d v="2018-10-02T00:00:00"/>
        <d v="2018-10-03T00:00:00"/>
        <d v="2018-10-04T00:00:00"/>
        <d v="2018-10-05T00:00:00"/>
        <d v="2018-10-06T00:00:00"/>
        <d v="2018-10-07T00:00:00"/>
        <d v="2018-10-08T00:00:00"/>
        <d v="2018-10-09T00:00:00"/>
        <d v="2018-10-10T00:00:00"/>
        <d v="2018-10-11T00:00:00"/>
        <d v="2018-10-12T00:00:00"/>
        <d v="2018-10-13T00:00:00"/>
        <d v="2018-10-14T00:00:00"/>
        <d v="2018-10-15T00:00:00"/>
        <d v="2018-10-16T00:00:00"/>
        <d v="2018-10-17T00:00:00"/>
        <d v="2018-10-18T00:00:00"/>
        <d v="2018-10-19T00:00:00"/>
        <d v="2018-10-20T00:00:00"/>
        <d v="2018-10-21T00:00:00"/>
        <d v="2018-10-22T00:00:00"/>
        <d v="2018-10-23T00:00:00"/>
        <d v="2018-10-24T00:00:00"/>
        <d v="2018-10-25T00:00:00"/>
        <d v="2018-10-26T00:00:00"/>
        <d v="2018-10-27T00:00:00"/>
        <d v="2018-10-28T00:00:00"/>
        <d v="2018-10-29T00:00:00"/>
        <d v="2018-10-30T00:00:00"/>
        <d v="2018-10-31T00:00:00"/>
        <d v="2018-11-01T00:00:00"/>
        <d v="2018-11-02T00:00:00"/>
        <d v="2018-11-03T00:00:00"/>
        <d v="2018-11-04T00:00:00"/>
        <d v="2018-11-05T00:00:00"/>
        <d v="2018-11-06T00:00:00"/>
        <d v="2018-11-07T00:00:00"/>
        <d v="2018-11-08T00:00:00"/>
        <d v="2018-11-09T00:00:00"/>
        <d v="2018-11-10T00:00:00"/>
        <d v="2018-11-11T00:00:00"/>
        <d v="2018-11-12T00:00:00"/>
        <d v="2018-11-13T00:00:00"/>
        <d v="2018-11-14T00:00:00"/>
        <d v="2018-11-15T00:00:00"/>
        <d v="2018-11-16T00:00:00"/>
        <d v="2018-11-17T00:00:00"/>
        <d v="2018-11-18T00:00:00"/>
        <d v="2018-11-19T00:00:00"/>
        <d v="2018-11-20T00:00:00"/>
        <d v="2018-11-21T00:00:00"/>
        <d v="2018-11-22T00:00:00"/>
        <d v="2018-11-23T00:00:00"/>
        <d v="2018-11-24T00:00:00"/>
        <d v="2018-11-25T00:00:00"/>
        <d v="2018-11-26T00:00:00"/>
        <d v="2018-11-27T00:00:00"/>
        <d v="2018-11-28T00:00:00"/>
        <d v="2018-11-29T00:00:00"/>
        <d v="2018-11-30T00:00:00"/>
        <d v="2018-12-01T00:00:00"/>
        <d v="2018-12-02T00:00:00"/>
        <d v="2018-12-03T00:00:00"/>
        <d v="2018-12-04T00:00:00"/>
        <d v="2018-12-05T00:00:00"/>
        <d v="2018-12-06T00:00:00"/>
        <d v="2018-12-07T00:00:00"/>
        <d v="2018-12-08T00:00:00"/>
        <d v="2018-12-09T00:00:00"/>
        <d v="2018-12-10T00:00:00"/>
        <d v="2018-12-11T00:00:00"/>
        <d v="2018-12-12T00:00:00"/>
        <d v="2018-12-13T00:00:00"/>
        <d v="2018-12-14T00:00:00"/>
        <d v="2018-12-15T00:00:00"/>
        <d v="2018-12-16T00:00:00"/>
        <d v="2018-12-17T00:00:00"/>
        <d v="2018-12-18T00:00:00"/>
        <d v="2018-12-19T00:00:00"/>
        <d v="2018-12-20T00:00:00"/>
        <d v="2018-12-21T00:00:00"/>
        <d v="2018-12-22T00:00:00"/>
        <d v="2018-12-23T00:00:00"/>
        <d v="2018-12-24T00:00:00"/>
        <d v="2018-12-25T00:00:00"/>
        <d v="2018-12-26T00:00:00"/>
        <d v="2018-12-27T00:00:00"/>
        <d v="2018-12-28T00:00:00"/>
        <d v="2018-12-29T00:00:00"/>
        <d v="2018-12-30T00:00:00"/>
        <d v="2018-12-31T00:00:00"/>
        <d v="2019-01-01T00:00:00"/>
        <d v="2019-01-02T00:00:00"/>
        <d v="2019-01-03T00:00:00"/>
        <d v="2019-01-04T00:00:00"/>
        <d v="2019-01-05T00:00:00"/>
        <d v="2019-01-06T00:00:00"/>
        <d v="2019-01-07T00:00:00"/>
        <d v="2019-01-08T00:00:00"/>
        <d v="2019-01-09T00:00:00"/>
        <d v="2019-01-10T00:00:00"/>
        <d v="2019-01-11T00:00:00"/>
        <d v="2019-01-12T00:00:00"/>
        <d v="2019-01-13T00:00:00"/>
        <d v="2019-01-14T00:00:00"/>
        <d v="2019-01-15T00:00:00"/>
        <d v="2019-01-16T00:00:00"/>
        <d v="2019-01-17T00:00:00"/>
        <d v="2019-01-18T00:00:00"/>
        <d v="2019-01-19T00:00:00"/>
        <d v="2019-01-20T00:00:00"/>
        <d v="2019-01-21T00:00:00"/>
        <d v="2019-01-22T00:00:00"/>
        <d v="2019-01-23T00:00:00"/>
        <d v="2019-01-24T00:00:00"/>
        <d v="2019-01-25T00:00:00"/>
        <d v="2019-01-26T00:00:00"/>
        <d v="2019-01-27T00:00:00"/>
        <d v="2019-01-28T00:00:00"/>
        <d v="2019-01-29T00:00:00"/>
        <d v="2019-01-30T00:00:00"/>
        <d v="2019-01-31T00:00:00"/>
        <d v="2019-02-01T00:00:00"/>
        <d v="2019-02-02T00:00:00"/>
        <d v="2019-02-03T00:00:00"/>
        <d v="2019-02-04T00:00:00"/>
        <d v="2019-02-05T00:00:00"/>
        <d v="2019-02-06T00:00:00"/>
        <d v="2019-02-07T00:00:00"/>
        <d v="2019-02-08T00:00:00"/>
        <d v="2019-02-09T00:00:00"/>
        <d v="2019-02-10T00:00:00"/>
        <d v="2019-02-11T00:00:00"/>
        <d v="2019-02-12T00:00:00"/>
        <d v="2019-02-13T00:00:00"/>
        <d v="2019-02-14T00:00:00"/>
        <d v="2019-02-15T00:00:00"/>
        <d v="2019-02-16T00:00:00"/>
        <d v="2019-02-17T00:00:00"/>
        <d v="2019-02-18T00:00:00"/>
        <d v="2019-02-19T00:00:00"/>
        <d v="2019-02-20T00:00:00"/>
        <d v="2019-02-21T00:00:00"/>
        <d v="2019-02-22T00:00:00"/>
        <d v="2019-02-23T00:00:00"/>
        <d v="2019-02-24T00:00:00"/>
        <d v="2019-02-25T00:00:00"/>
        <d v="2019-02-26T00:00:00"/>
        <d v="2019-02-27T00:00:00"/>
        <d v="2019-02-28T00:00:00"/>
        <d v="2019-03-01T00:00:00"/>
        <d v="2019-03-02T00:00:00"/>
        <d v="2019-03-03T00:00:00"/>
        <d v="2019-03-04T00:00:00"/>
        <d v="2019-03-05T00:00:00"/>
        <d v="2019-03-06T00:00:00"/>
        <d v="2019-03-07T00:00:00"/>
        <d v="2019-03-08T00:00:00"/>
        <d v="2019-03-09T00:00:00"/>
        <d v="2019-03-10T00:00:00"/>
        <d v="2019-03-11T00:00:00"/>
        <d v="2019-03-12T00:00:00"/>
        <d v="2019-03-13T00:00:00"/>
        <d v="2019-03-14T00:00:00"/>
        <d v="2019-03-15T00:00:00"/>
        <d v="2019-03-16T00:00:00"/>
        <d v="2019-03-17T00:00:00"/>
        <d v="2019-03-18T00:00:00"/>
        <d v="2019-03-19T00:00:00"/>
        <d v="2019-03-20T00:00:00"/>
        <d v="2019-03-21T00:00:00"/>
        <d v="2019-03-22T00:00:00"/>
        <d v="2019-03-23T00:00:00"/>
        <d v="2019-03-24T00:00:00"/>
        <d v="2019-03-25T00:00:00"/>
        <d v="2019-03-26T00:00:00"/>
        <d v="2019-03-27T00:00:00"/>
        <d v="2019-03-28T00:00:00"/>
        <d v="2019-03-29T00:00:00"/>
        <d v="2019-03-30T00:00:00"/>
        <d v="2019-03-31T00:00:00"/>
        <d v="2019-04-01T00:00:00"/>
        <d v="2019-04-02T00:00:00"/>
        <d v="2019-04-03T00:00:00"/>
        <d v="2019-04-04T00:00:00"/>
        <d v="2019-04-05T00:00:00"/>
        <d v="2019-04-06T00:00:00"/>
        <d v="2019-04-07T00:00:00"/>
        <d v="2019-04-08T00:00:00"/>
        <d v="2019-04-09T00:00:00"/>
        <d v="2019-04-10T00:00:00"/>
        <d v="2019-04-11T00:00:00"/>
        <d v="2019-04-12T00:00:00"/>
        <d v="2019-04-13T00:00:00"/>
        <d v="2019-04-14T00:00:00"/>
        <d v="2019-04-15T00:00:00"/>
        <d v="2019-04-16T00:00:00"/>
        <d v="2019-04-17T00:00:00"/>
        <d v="2019-04-18T00:00:00"/>
        <d v="2019-04-19T00:00:00"/>
        <d v="2019-04-20T00:00:00"/>
        <d v="2019-04-21T00:00:00"/>
        <d v="2019-04-22T00:00:00"/>
        <d v="2019-04-23T00:00:00"/>
        <d v="2019-04-24T00:00:00"/>
        <d v="2019-04-25T00:00:00"/>
        <d v="2019-04-26T00:00:00"/>
        <d v="2019-04-27T00:00:00"/>
        <d v="2019-04-28T00:00:00"/>
        <d v="2019-04-29T00:00:00"/>
        <d v="2019-04-30T00:00:00"/>
        <d v="2019-05-01T00:00:00"/>
        <d v="2019-05-02T00:00:00"/>
        <d v="2019-05-03T00:00:00"/>
        <d v="2019-05-04T00:00:00"/>
        <d v="2019-05-05T00:00:00"/>
        <d v="2019-05-06T00:00:00"/>
        <d v="2019-05-07T00:00:00"/>
        <d v="2019-05-08T00:00:00"/>
        <d v="2019-05-09T00:00:00"/>
        <d v="2019-05-10T00:00:00"/>
        <d v="2019-05-11T00:00:00"/>
        <d v="2019-05-12T00:00:00"/>
        <d v="2019-05-13T00:00:00"/>
        <d v="2019-05-14T00:00:00"/>
        <d v="2019-05-15T00:00:00"/>
        <d v="2019-05-16T00:00:00"/>
        <d v="2019-05-17T00:00:00"/>
        <d v="2019-05-18T00:00:00"/>
        <d v="2019-05-19T00:00:00"/>
        <d v="2019-05-20T00:00:00"/>
        <d v="2019-05-21T00:00:00"/>
        <d v="2019-05-22T00:00:00"/>
        <d v="2019-05-23T00:00:00"/>
        <d v="2019-05-24T00:00:00"/>
        <d v="2019-05-25T00:00:00"/>
        <d v="2019-05-26T00:00:00"/>
        <d v="2019-05-27T00:00:00"/>
        <d v="2019-05-28T00:00:00"/>
        <d v="2019-05-29T00:00:00"/>
        <d v="2019-05-30T00:00:00"/>
        <d v="2019-05-31T00:00:00"/>
        <d v="2019-06-01T00:00:00"/>
        <d v="2019-06-02T00:00:00"/>
        <d v="2019-06-03T00:00:00"/>
        <d v="2019-06-04T00:00:00"/>
        <d v="2019-06-05T00:00:00"/>
        <d v="2019-06-06T00:00:00"/>
        <d v="2019-06-07T00:00:00"/>
        <d v="2019-06-08T00:00:00"/>
        <d v="2019-06-09T00:00:00"/>
        <d v="2019-06-10T00:00:00"/>
        <d v="2019-06-11T00:00:00"/>
        <d v="2019-06-12T00:00:00"/>
        <d v="2019-06-13T00:00:00"/>
        <d v="2019-06-14T00:00:00"/>
        <d v="2019-06-15T00:00:00"/>
        <d v="2019-06-16T00:00:00"/>
        <d v="2019-06-17T00:00:00"/>
        <d v="2019-06-18T00:00:00"/>
        <d v="2019-06-19T00:00:00"/>
        <d v="2019-06-20T00:00:00"/>
        <d v="2019-06-21T00:00:00"/>
        <d v="2019-06-22T00:00:00"/>
        <d v="2019-06-23T00:00:00"/>
        <d v="2019-06-24T00:00:00"/>
        <d v="2019-06-25T00:00:00"/>
        <d v="2019-06-26T00:00:00"/>
        <d v="2019-06-27T00:00:00"/>
        <d v="2019-06-28T00:00:00"/>
        <d v="2019-06-29T00:00:00"/>
        <d v="2019-06-30T00:00:00"/>
        <d v="2019-07-01T00:00:00"/>
        <d v="2019-07-02T00:00:00"/>
        <d v="2019-07-03T00:00:00"/>
        <d v="2019-07-04T00:00:00"/>
        <d v="2019-07-05T00:00:00"/>
        <d v="2019-07-06T00:00:00"/>
        <d v="2019-07-07T00:00:00"/>
        <d v="2019-07-08T00:00:00"/>
        <d v="2019-07-09T00:00:00"/>
        <d v="2019-07-10T00:00:00"/>
        <d v="2019-07-11T00:00:00"/>
        <d v="2019-07-12T00:00:00"/>
        <d v="2019-07-13T00:00:00"/>
        <d v="2019-07-14T00:00:00"/>
        <d v="2019-07-15T00:00:00"/>
        <d v="2019-07-16T00:00:00"/>
        <d v="2019-07-17T00:00:00"/>
        <d v="2019-07-18T00:00:00"/>
        <d v="2019-07-19T00:00:00"/>
        <d v="2019-07-20T00:00:00"/>
        <d v="2019-07-21T00:00:00"/>
        <d v="2019-07-22T00:00:00"/>
        <d v="2019-07-23T00:00:00"/>
        <d v="2019-07-24T00:00:00"/>
        <d v="2019-07-25T00:00:00"/>
        <d v="2019-07-26T00:00:00"/>
        <d v="2019-07-27T00:00:00"/>
        <d v="2019-07-28T00:00:00"/>
        <d v="2019-07-29T00:00:00"/>
        <d v="2019-07-30T00:00:00"/>
        <d v="2019-07-31T00:00:00"/>
        <d v="2019-08-01T00:00:00"/>
        <d v="2019-08-02T00:00:00"/>
        <d v="2019-08-03T00:00:00"/>
        <d v="2019-08-04T00:00:00"/>
        <d v="2019-08-05T00:00:00"/>
        <d v="2019-08-06T00:00:00"/>
        <d v="2019-08-07T00:00:00"/>
        <d v="2019-08-08T00:00:00"/>
        <d v="2019-08-09T00:00:00"/>
        <d v="2019-08-10T00:00:00"/>
        <d v="2019-08-11T00:00:00"/>
        <d v="2019-08-12T00:00:00"/>
        <d v="2019-08-13T00:00:00"/>
        <d v="2019-08-14T00:00:00"/>
        <d v="2019-08-15T00:00:00"/>
        <d v="2019-08-16T00:00:00"/>
        <d v="2019-08-17T00:00:00"/>
        <d v="2019-08-18T00:00:00"/>
        <d v="2019-08-19T00:00:00"/>
        <d v="2019-08-20T00:00:00"/>
        <d v="2019-08-21T00:00:00"/>
        <d v="2019-08-22T00:00:00"/>
        <d v="2019-08-23T00:00:00"/>
        <d v="2019-08-24T00:00:00"/>
        <d v="2019-08-25T00:00:00"/>
        <d v="2019-08-26T00:00:00"/>
        <d v="2019-08-27T00:00:00"/>
        <d v="2019-08-28T00:00:00"/>
        <d v="2019-08-29T00:00:00"/>
        <d v="2019-08-30T00:00:00"/>
        <d v="2019-08-31T00:00:00"/>
        <d v="2019-09-01T00:00:00"/>
        <d v="2019-09-02T00:00:00"/>
        <d v="2019-09-03T00:00:00"/>
        <d v="2019-09-04T00:00:00"/>
        <d v="2019-09-05T00:00:00"/>
        <d v="2019-09-06T00:00:00"/>
        <d v="2019-09-07T00:00:00"/>
        <d v="2019-09-08T00:00:00"/>
        <d v="2019-09-09T00:00:00"/>
        <d v="2019-09-10T00:00:00"/>
        <d v="2019-09-11T00:00:00"/>
        <d v="2019-09-12T00:00:00"/>
        <d v="2019-09-13T00:00:00"/>
        <d v="2019-09-14T00:00:00"/>
        <d v="2019-09-15T00:00:00"/>
        <d v="2019-09-16T00:00:00"/>
        <d v="2019-09-17T00:00:00"/>
        <d v="2019-09-18T00:00:00"/>
        <d v="2019-09-19T00:00:00"/>
        <d v="2019-09-20T00:00:00"/>
        <d v="2019-09-21T00:00:00"/>
        <d v="2019-09-22T00:00:00"/>
        <d v="2019-09-23T00:00:00"/>
        <d v="2019-09-24T00:00:00"/>
        <d v="2019-09-25T00:00:00"/>
        <d v="2019-09-26T00:00:00"/>
        <d v="2019-09-27T00:00:00"/>
        <d v="2019-09-28T00:00:00"/>
        <d v="2019-09-29T00:00:00"/>
        <d v="2019-09-30T00:00:00"/>
        <d v="2019-10-01T00:00:00"/>
        <d v="2019-10-02T00:00:00"/>
        <d v="2019-10-03T00:00:00"/>
        <d v="2019-10-04T00:00:00"/>
        <d v="2019-10-05T00:00:00"/>
        <d v="2019-10-06T00:00:00"/>
        <d v="2019-10-07T00:00:00"/>
        <d v="2019-10-08T00:00:00"/>
        <d v="2019-10-09T00:00:00"/>
        <d v="2019-10-10T00:00:00"/>
        <d v="2019-10-11T00:00:00"/>
        <d v="2019-10-12T00:00:00"/>
        <d v="2019-10-13T00:00:00"/>
        <d v="2019-10-14T00:00:00"/>
        <d v="2019-10-15T00:00:00"/>
        <d v="2019-10-16T00:00:00"/>
        <d v="2019-10-17T00:00:00"/>
        <d v="2019-10-18T00:00:00"/>
        <d v="2019-10-19T00:00:00"/>
        <d v="2019-10-20T00:00:00"/>
        <d v="2019-10-21T00:00:00"/>
        <d v="2019-10-22T00:00:00"/>
        <d v="2019-10-23T00:00:00"/>
        <d v="2019-10-24T00:00:00"/>
        <d v="2019-10-25T00:00:00"/>
        <d v="2019-10-26T00:00:00"/>
        <d v="2019-10-27T00:00:00"/>
        <d v="2019-10-28T00:00:00"/>
        <d v="2019-10-29T00:00:00"/>
        <d v="2019-10-30T00:00:00"/>
        <d v="2019-10-31T00:00:00"/>
        <d v="2019-11-01T00:00:00"/>
        <d v="2019-11-02T00:00:00"/>
        <d v="2019-11-03T00:00:00"/>
        <d v="2019-11-04T00:00:00"/>
        <d v="2019-11-05T00:00:00"/>
        <d v="2019-11-06T00:00:00"/>
        <d v="2019-11-07T00:00:00"/>
        <d v="2019-11-08T00:00:00"/>
        <d v="2019-11-09T00:00:00"/>
        <d v="2019-11-10T00:00:00"/>
        <d v="2019-11-11T00:00:00"/>
        <d v="2019-11-12T00:00:00"/>
        <d v="2019-11-13T00:00:00"/>
        <d v="2019-11-14T00:00:00"/>
        <d v="2019-11-15T00:00:00"/>
        <d v="2019-11-16T00:00:00"/>
        <d v="2019-11-17T00:00:00"/>
        <d v="2019-11-18T00:00:00"/>
        <d v="2019-11-19T00:00:00"/>
        <d v="2019-11-20T00:00:00"/>
        <d v="2019-11-21T00:00:00"/>
        <d v="2019-11-22T00:00:00"/>
        <d v="2019-11-23T00:00:00"/>
        <d v="2019-11-24T00:00:00"/>
        <d v="2019-11-25T00:00:00"/>
        <d v="2019-11-26T00:00:00"/>
        <d v="2019-11-27T00:00:00"/>
        <d v="2019-11-28T00:00:00"/>
        <d v="2019-11-29T00:00:00"/>
        <d v="2019-11-30T00:00:00"/>
        <d v="2019-12-01T00:00:00"/>
        <d v="2019-12-02T00:00:00"/>
        <d v="2019-12-03T00:00:00"/>
        <d v="2019-12-04T00:00:00"/>
        <d v="2019-12-05T00:00:00"/>
        <d v="2019-12-06T00:00:00"/>
        <d v="2019-12-07T00:00:00"/>
        <d v="2019-12-08T00:00:00"/>
        <d v="2019-12-09T00:00:00"/>
        <d v="2019-12-10T00:00:00"/>
        <d v="2019-12-11T00:00:00"/>
        <d v="2019-12-12T00:00:00"/>
        <d v="2019-12-13T00:00:00"/>
        <d v="2019-12-14T00:00:00"/>
        <d v="2019-12-15T00:00:00"/>
        <d v="2019-12-16T00:00:00"/>
        <d v="2019-12-17T00:00:00"/>
        <d v="2019-12-18T00:00:00"/>
        <d v="2019-12-19T00:00:00"/>
        <d v="2019-12-20T00:00:00"/>
        <d v="2019-12-21T00:00:00"/>
        <d v="2019-12-22T00:00:00"/>
        <d v="2019-12-23T00:00:00"/>
        <d v="2019-12-24T00:00:00"/>
        <d v="2019-12-25T00:00:00"/>
        <d v="2019-12-26T00:00:00"/>
        <d v="2019-12-27T00:00:00"/>
        <d v="2019-12-28T00:00:00"/>
        <d v="2019-12-29T00:00:00"/>
        <d v="2019-12-30T00:00:00"/>
        <d v="2019-12-31T00:00:00"/>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sharedItems>
    </cacheField>
    <cacheField name="[tbl_Calendar].[Date (Month)].[Date (Month)]" caption="Date (Month)" numFmtId="0" hierarchy="7" level="1">
      <sharedItems containsNonDate="0" count="12">
        <s v="Jan"/>
        <s v="Feb"/>
        <s v="Mar"/>
        <s v="Apr"/>
        <s v="May"/>
        <s v="Jun"/>
        <s v="Jul"/>
        <s v="Aug"/>
        <s v="Sep"/>
        <s v="Oct"/>
        <s v="Nov"/>
        <s v="Dec"/>
      </sharedItems>
    </cacheField>
    <cacheField name="[tbl_Calendar].[Date (Quarter)].[Date (Quarter)]" caption="Date (Quarter)" numFmtId="0" hierarchy="6" level="1">
      <sharedItems containsNonDate="0" count="4">
        <s v="Qtr1"/>
        <s v="Qtr2"/>
        <s v="Qtr3"/>
        <s v="Qtr4"/>
      </sharedItems>
    </cacheField>
    <cacheField name="[tbl_Calendar].[Date (Year)].[Date (Year)]" caption="Date (Year)" numFmtId="0" hierarchy="5" level="1">
      <sharedItems count="3">
        <s v="2018"/>
        <s v="2019"/>
        <s v="2020"/>
      </sharedItems>
      <extLst>
        <ext xmlns:x15="http://schemas.microsoft.com/office/spreadsheetml/2010/11/main" uri="{4F2E5C28-24EA-4eb8-9CBF-B6C8F9C3D259}">
          <x15:cachedUniqueNames>
            <x15:cachedUniqueName index="0" name="[tbl_Calendar].[Date (Year)].&amp;[2018]"/>
            <x15:cachedUniqueName index="1" name="[tbl_Calendar].[Date (Year)].&amp;[2019]"/>
            <x15:cachedUniqueName index="2" name="[tbl_Calendar].[Date (Year)].&amp;[2020]"/>
          </x15:cachedUniqueNames>
        </ext>
      </extLst>
    </cacheField>
    <cacheField name="[Measures].[Total_Sales]" caption="Total_Sales" numFmtId="0" hierarchy="72" level="32767"/>
    <cacheField name="[Measures].[Gross_Profit]" caption="Gross_Profit" numFmtId="0" hierarchy="73" level="32767"/>
    <cacheField name="[Measures].[EBITDA]" caption="EBITDA" numFmtId="0" hierarchy="74" level="32767"/>
    <cacheField name="[Measures].[Operating_Profit]" caption="Operating_Profit" numFmtId="0" hierarchy="75" level="32767"/>
    <cacheField name="[Measures].[PBIT]" caption="PBIT" numFmtId="0" hierarchy="76" level="32767"/>
    <cacheField name="[Measures].[Net_Profit]" caption="Net_Profit" numFmtId="0" hierarchy="77" level="32767"/>
    <cacheField name="[Measures].[Gross_Profit_Margin]" caption="Gross_Profit_Margin" numFmtId="0" hierarchy="78" level="32767"/>
    <cacheField name="[Measures].[Operating Profit Margin]" caption="Operating Profit Margin" numFmtId="0" hierarchy="79" level="32767"/>
    <cacheField name="[Measures].[Net Profit Margin]" caption="Net Profit Margin" numFmtId="0" hierarchy="80" level="32767"/>
    <cacheField name="[tbl_Calendar].[Quarter].[Quarter]" caption="Quarter" numFmtId="0" hierarchy="2" level="1">
      <sharedItems containsSemiMixedTypes="0" containsNonDate="0" containsString="0"/>
    </cacheField>
    <cacheField name="[tbl_territory].[Country].[Country]" caption="Country" numFmtId="0" hierarchy="60" level="1">
      <sharedItems containsSemiMixedTypes="0" containsNonDate="0" containsString="0"/>
    </cacheField>
  </cacheFields>
  <cacheHierarchies count="158">
    <cacheHierarchy uniqueName="[tbl_Calendar].[Date]" caption="Date" attribute="1" time="1" defaultMemberUniqueName="[tbl_Calendar].[Date].[All]" allUniqueName="[tbl_Calendar].[Date].[All]" dimensionUniqueName="[tbl_Calendar]" displayFolder="" count="2" memberValueDatatype="7" unbalanced="0">
      <fieldsUsage count="2">
        <fieldUsage x="-1"/>
        <fieldUsage x="0"/>
      </fieldsUsage>
    </cacheHierarchy>
    <cacheHierarchy uniqueName="[tbl_Calendar].[Year]" caption="Year" attribute="1" defaultMemberUniqueName="[tbl_Calendar].[Year].[All]" allUniqueName="[tbl_Calendar].[Year].[All]" dimensionUniqueName="[tbl_Calendar]" displayFolder="" count="0" memberValueDatatype="20" unbalanced="0"/>
    <cacheHierarchy uniqueName="[tbl_Calendar].[Quarter]" caption="Quarter" attribute="1" defaultMemberUniqueName="[tbl_Calendar].[Quarter].[All]" allUniqueName="[tbl_Calendar].[Quarter].[All]" dimensionUniqueName="[tbl_Calendar]" displayFolder="" count="2" memberValueDatatype="130" unbalanced="0">
      <fieldsUsage count="2">
        <fieldUsage x="-1"/>
        <fieldUsage x="13"/>
      </fieldsUsage>
    </cacheHierarchy>
    <cacheHierarchy uniqueName="[tbl_Calendar].[Month]" caption="Month" attribute="1" defaultMemberUniqueName="[tbl_Calendar].[Month].[All]" allUniqueName="[tbl_Calendar].[Month].[All]" dimensionUniqueName="[tbl_Calendar]" displayFolder="" count="0" memberValueDatatype="130" unbalanced="0"/>
    <cacheHierarchy uniqueName="[tbl_Calendar].[Day]" caption="Day" attribute="1" defaultMemberUniqueName="[tbl_Calendar].[Day].[All]" allUniqueName="[tbl_Calendar].[Day].[All]" dimensionUniqueName="[tbl_Calendar]" displayFolder="" count="0" memberValueDatatype="130" unbalanced="0"/>
    <cacheHierarchy uniqueName="[tbl_Calendar].[Date (Year)]" caption="Date (Year)" attribute="1" defaultMemberUniqueName="[tbl_Calendar].[Date (Year)].[All]" allUniqueName="[tbl_Calendar].[Date (Year)].[All]" dimensionUniqueName="[tbl_Calendar]" displayFolder="" count="2" memberValueDatatype="130" unbalanced="0">
      <fieldsUsage count="2">
        <fieldUsage x="-1"/>
        <fieldUsage x="3"/>
      </fieldsUsage>
    </cacheHierarchy>
    <cacheHierarchy uniqueName="[tbl_Calendar].[Date (Quarter)]" caption="Date (Quarter)" attribute="1" defaultMemberUniqueName="[tbl_Calendar].[Date (Quarter)].[All]" allUniqueName="[tbl_Calendar].[Date (Quarter)].[All]" dimensionUniqueName="[tbl_Calendar]" displayFolder="" count="2" memberValueDatatype="130" unbalanced="0">
      <fieldsUsage count="2">
        <fieldUsage x="-1"/>
        <fieldUsage x="2"/>
      </fieldsUsage>
    </cacheHierarchy>
    <cacheHierarchy uniqueName="[tbl_Calendar].[Date (Month)]" caption="Date (Month)" attribute="1" defaultMemberUniqueName="[tbl_Calendar].[Date (Month)].[All]" allUniqueName="[tbl_Calendar].[Date (Month)].[All]" dimensionUniqueName="[tbl_Calendar]" displayFolder="" count="2" memberValueDatatype="130" unbalanced="0">
      <fieldsUsage count="2">
        <fieldUsage x="-1"/>
        <fieldUsage x="1"/>
      </fieldsUsage>
    </cacheHierarchy>
    <cacheHierarchy uniqueName="[tbl_Calendar1].[Date]" caption="Date" attribute="1" time="1" defaultMemberUniqueName="[tbl_Calendar1].[Date].[All]" allUniqueName="[tbl_Calendar1].[Date].[All]" dimensionUniqueName="[tbl_Calendar1]" displayFolder="" count="0" memberValueDatatype="7" unbalanced="0"/>
    <cacheHierarchy uniqueName="[tbl_Calendar1].[Year]" caption="Year" attribute="1" defaultMemberUniqueName="[tbl_Calendar1].[Year].[All]" allUniqueName="[tbl_Calendar1].[Year].[All]" dimensionUniqueName="[tbl_Calendar1]" displayFolder="" count="0" memberValueDatatype="20" unbalanced="0"/>
    <cacheHierarchy uniqueName="[tbl_Calendar1].[Quarter]" caption="Quarter" attribute="1" defaultMemberUniqueName="[tbl_Calendar1].[Quarter].[All]" allUniqueName="[tbl_Calendar1].[Quarter].[All]" dimensionUniqueName="[tbl_Calendar1]" displayFolder="" count="0" memberValueDatatype="130" unbalanced="0"/>
    <cacheHierarchy uniqueName="[tbl_Calendar1].[Month]" caption="Month" attribute="1" defaultMemberUniqueName="[tbl_Calendar1].[Month].[All]" allUniqueName="[tbl_Calendar1].[Month].[All]" dimensionUniqueName="[tbl_Calendar1]" displayFolder="" count="0" memberValueDatatype="130" unbalanced="0"/>
    <cacheHierarchy uniqueName="[tbl_Calendar1].[Day]" caption="Day" attribute="1" defaultMemberUniqueName="[tbl_Calendar1].[Day].[All]" allUniqueName="[tbl_Calendar1].[Day].[All]" dimensionUniqueName="[tbl_Calendar1]" displayFolder="" count="0" memberValueDatatype="130" unbalanced="0"/>
    <cacheHierarchy uniqueName="[tbl_Calendar1].[Date (Year)]" caption="Date (Year)" attribute="1" defaultMemberUniqueName="[tbl_Calendar1].[Date (Year)].[All]" allUniqueName="[tbl_Calendar1].[Date (Year)].[All]" dimensionUniqueName="[tbl_Calendar1]" displayFolder="" count="0" memberValueDatatype="130" unbalanced="0"/>
    <cacheHierarchy uniqueName="[tbl_Calendar1].[Date (Quarter)]" caption="Date (Quarter)" attribute="1" defaultMemberUniqueName="[tbl_Calendar1].[Date (Quarter)].[All]" allUniqueName="[tbl_Calendar1].[Date (Quarter)].[All]" dimensionUniqueName="[tbl_Calendar1]" displayFolder="" count="0" memberValueDatatype="130" unbalanced="0"/>
    <cacheHierarchy uniqueName="[tbl_Calendar1].[Date (Month)]" caption="Date (Month)" attribute="1" defaultMemberUniqueName="[tbl_Calendar1].[Date (Month)].[All]" allUniqueName="[tbl_Calendar1].[Date (Month)].[All]" dimensionUniqueName="[tbl_Calendar1]" displayFolder="" count="0" memberValueDatatype="130" unbalanced="0"/>
    <cacheHierarchy uniqueName="[tbl_CF_St].[Type]" caption="Type" attribute="1" defaultMemberUniqueName="[tbl_CF_St].[Type].[All]" allUniqueName="[tbl_CF_St].[Type].[All]" dimensionUniqueName="[tbl_CF_St]" displayFolder="" count="0" memberValueDatatype="130" unbalanced="0"/>
    <cacheHierarchy uniqueName="[tbl_CF_St].[Subtype]" caption="Subtype" attribute="1" defaultMemberUniqueName="[tbl_CF_St].[Subtype].[All]" allUniqueName="[tbl_CF_St].[Subtype].[All]" dimensionUniqueName="[tbl_CF_St]" displayFolder="" count="0" memberValueDatatype="130" unbalanced="0"/>
    <cacheHierarchy uniqueName="[tbl_CF_St].[Account]" caption="Account" attribute="1" defaultMemberUniqueName="[tbl_CF_St].[Account].[All]" allUniqueName="[tbl_CF_St].[Account].[All]" dimensionUniqueName="[tbl_CF_St]" displayFolder="" count="0" memberValueDatatype="130" unbalanced="0"/>
    <cacheHierarchy uniqueName="[tbl_CF_St].[SubAccount]" caption="SubAccount" attribute="1" defaultMemberUniqueName="[tbl_CF_St].[SubAccount].[All]" allUniqueName="[tbl_CF_St].[SubAccount].[All]" dimensionUniqueName="[tbl_CF_St]" displayFolder="" count="0" memberValueDatatype="130" unbalanced="0"/>
    <cacheHierarchy uniqueName="[tbl_CF_St].[ValueType]" caption="ValueType" attribute="1" defaultMemberUniqueName="[tbl_CF_St].[ValueType].[All]" allUniqueName="[tbl_CF_St].[ValueType].[All]" dimensionUniqueName="[tbl_CF_St]" displayFolder="" count="0" memberValueDatatype="130" unbalanced="0"/>
    <cacheHierarchy uniqueName="[tbl_CF_St].[Account_Key]" caption="Account_Key" attribute="1" defaultMemberUniqueName="[tbl_CF_St].[Account_Key].[All]" allUniqueName="[tbl_CF_St].[Account_Key].[All]" dimensionUniqueName="[tbl_CF_St]" displayFolder="" count="0" memberValueDatatype="20" unbalanced="0"/>
    <cacheHierarchy uniqueName="[tbl_CF_St].[Sort on Type]" caption="Sort on Type" attribute="1" defaultMemberUniqueName="[tbl_CF_St].[Sort on Type].[All]" allUniqueName="[tbl_CF_St].[Sort on Type].[All]" dimensionUniqueName="[tbl_CF_St]" displayFolder="" count="0" memberValueDatatype="20" unbalanced="0"/>
    <cacheHierarchy uniqueName="[tbl_CF_St].[Sort on SubType]" caption="Sort on SubType" attribute="1" defaultMemberUniqueName="[tbl_CF_St].[Sort on SubType].[All]" allUniqueName="[tbl_CF_St].[Sort on SubType].[All]" dimensionUniqueName="[tbl_CF_St]" displayFolder="" count="0" memberValueDatatype="20" unbalanced="0"/>
    <cacheHierarchy uniqueName="[tbl_ChartofAccounts].[Account_key]" caption="Account_key" attribute="1" defaultMemberUniqueName="[tbl_ChartofAccounts].[Account_key].[All]" allUniqueName="[tbl_ChartofAccounts].[Account_key].[All]" dimensionUniqueName="[tbl_ChartofAccounts]" displayFolder="" count="0" memberValueDatatype="20" unbalanced="0"/>
    <cacheHierarchy uniqueName="[tbl_ChartofAccounts].[Report]" caption="Report" attribute="1" defaultMemberUniqueName="[tbl_ChartofAccounts].[Report].[All]" allUniqueName="[tbl_ChartofAccounts].[Report].[All]" dimensionUniqueName="[tbl_ChartofAccounts]" displayFolder="" count="0" memberValueDatatype="130" unbalanced="0"/>
    <cacheHierarchy uniqueName="[tbl_ChartofAccounts].[Class]" caption="Class" attribute="1" defaultMemberUniqueName="[tbl_ChartofAccounts].[Class].[All]" allUniqueName="[tbl_ChartofAccounts].[Class].[All]" dimensionUniqueName="[tbl_ChartofAccounts]" displayFolder="" count="0" memberValueDatatype="130" unbalanced="0"/>
    <cacheHierarchy uniqueName="[tbl_ChartofAccounts].[SubClass]" caption="SubClass" attribute="1" defaultMemberUniqueName="[tbl_ChartofAccounts].[SubClass].[All]" allUniqueName="[tbl_ChartofAccounts].[SubClass].[All]" dimensionUniqueName="[tbl_ChartofAccounts]" displayFolder="" count="0" memberValueDatatype="130" unbalanced="0"/>
    <cacheHierarchy uniqueName="[tbl_ChartofAccounts].[SubClass2]" caption="SubClass2" attribute="1" defaultMemberUniqueName="[tbl_ChartofAccounts].[SubClass2].[All]" allUniqueName="[tbl_ChartofAccounts].[SubClass2].[All]" dimensionUniqueName="[tbl_ChartofAccounts]" displayFolder="" count="0" memberValueDatatype="130" unbalanced="0"/>
    <cacheHierarchy uniqueName="[tbl_ChartofAccounts].[Account]" caption="Account" attribute="1" defaultMemberUniqueName="[tbl_ChartofAccounts].[Account].[All]" allUniqueName="[tbl_ChartofAccounts].[Account].[All]" dimensionUniqueName="[tbl_ChartofAccounts]" displayFolder="" count="0" memberValueDatatype="130" unbalanced="0"/>
    <cacheHierarchy uniqueName="[tbl_ChartofAccounts].[SubAccount]" caption="SubAccount" attribute="1" defaultMemberUniqueName="[tbl_ChartofAccounts].[SubAccount].[All]" allUniqueName="[tbl_ChartofAccounts].[SubAccount].[All]" dimensionUniqueName="[tbl_ChartofAccounts]" displayFolder="" count="0" memberValueDatatype="130" unbalanced="0"/>
    <cacheHierarchy uniqueName="[tbl_ChartofAccounts1].[Account_key]" caption="Account_key" attribute="1" defaultMemberUniqueName="[tbl_ChartofAccounts1].[Account_key].[All]" allUniqueName="[tbl_ChartofAccounts1].[Account_key].[All]" dimensionUniqueName="[tbl_ChartofAccounts1]" displayFolder="" count="0" memberValueDatatype="20" unbalanced="0"/>
    <cacheHierarchy uniqueName="[tbl_ChartofAccounts1].[Report]" caption="Report" attribute="1" defaultMemberUniqueName="[tbl_ChartofAccounts1].[Report].[All]" allUniqueName="[tbl_ChartofAccounts1].[Report].[All]" dimensionUniqueName="[tbl_ChartofAccounts1]" displayFolder="" count="0" memberValueDatatype="130" unbalanced="0"/>
    <cacheHierarchy uniqueName="[tbl_ChartofAccounts1].[Class]" caption="Class" attribute="1" defaultMemberUniqueName="[tbl_ChartofAccounts1].[Class].[All]" allUniqueName="[tbl_ChartofAccounts1].[Class].[All]" dimensionUniqueName="[tbl_ChartofAccounts1]" displayFolder="" count="0" memberValueDatatype="130" unbalanced="0"/>
    <cacheHierarchy uniqueName="[tbl_ChartofAccounts1].[SubClass]" caption="SubClass" attribute="1" defaultMemberUniqueName="[tbl_ChartofAccounts1].[SubClass].[All]" allUniqueName="[tbl_ChartofAccounts1].[SubClass].[All]" dimensionUniqueName="[tbl_ChartofAccounts1]" displayFolder="" count="0" memberValueDatatype="130" unbalanced="0"/>
    <cacheHierarchy uniqueName="[tbl_ChartofAccounts1].[SubClass2]" caption="SubClass2" attribute="1" defaultMemberUniqueName="[tbl_ChartofAccounts1].[SubClass2].[All]" allUniqueName="[tbl_ChartofAccounts1].[SubClass2].[All]" dimensionUniqueName="[tbl_ChartofAccounts1]" displayFolder="" count="0" memberValueDatatype="130" unbalanced="0"/>
    <cacheHierarchy uniqueName="[tbl_ChartofAccounts1].[Account]" caption="Account" attribute="1" defaultMemberUniqueName="[tbl_ChartofAccounts1].[Account].[All]" allUniqueName="[tbl_ChartofAccounts1].[Account].[All]" dimensionUniqueName="[tbl_ChartofAccounts1]" displayFolder="" count="0" memberValueDatatype="130" unbalanced="0"/>
    <cacheHierarchy uniqueName="[tbl_ChartofAccounts1].[SubAccount]" caption="SubAccount" attribute="1" defaultMemberUniqueName="[tbl_ChartofAccounts1].[SubAccount].[All]" allUniqueName="[tbl_ChartofAccounts1].[SubAccount].[All]" dimensionUniqueName="[tbl_ChartofAccounts1]" displayFolder="" count="0" memberValueDatatype="130" unbalanced="0"/>
    <cacheHierarchy uniqueName="[tbl_GL].[EntryNo]" caption="EntryNo" attribute="1" defaultMemberUniqueName="[tbl_GL].[EntryNo].[All]" allUniqueName="[tbl_GL].[EntryNo].[All]" dimensionUniqueName="[tbl_GL]" displayFolder="" count="0" memberValueDatatype="5" unbalanced="0"/>
    <cacheHierarchy uniqueName="[tbl_GL].[Date]" caption="Date" attribute="1" time="1" defaultMemberUniqueName="[tbl_GL].[Date].[All]" allUniqueName="[tbl_GL].[Date].[All]" dimensionUniqueName="[tbl_GL]" displayFolder="" count="0" memberValueDatatype="7" unbalanced="0"/>
    <cacheHierarchy uniqueName="[tbl_GL].[Territory_key]" caption="Territory_key" attribute="1" defaultMemberUniqueName="[tbl_GL].[Territory_key].[All]" allUniqueName="[tbl_GL].[Territory_key].[All]" dimensionUniqueName="[tbl_GL]" displayFolder="" count="0" memberValueDatatype="20" unbalanced="0"/>
    <cacheHierarchy uniqueName="[tbl_GL].[Account_key]" caption="Account_key" attribute="1" defaultMemberUniqueName="[tbl_GL].[Account_key].[All]" allUniqueName="[tbl_GL].[Account_key].[All]" dimensionUniqueName="[tbl_GL]" displayFolder="" count="0" memberValueDatatype="20" unbalanced="0"/>
    <cacheHierarchy uniqueName="[tbl_GL].[Details]" caption="Details" attribute="1" defaultMemberUniqueName="[tbl_GL].[Details].[All]" allUniqueName="[tbl_GL].[Details].[All]" dimensionUniqueName="[tbl_GL]" displayFolder="" count="0" memberValueDatatype="130" unbalanced="0"/>
    <cacheHierarchy uniqueName="[tbl_GL].[Amount]" caption="Amount" attribute="1" defaultMemberUniqueName="[tbl_GL].[Amount].[All]" allUniqueName="[tbl_GL].[Amount].[All]" dimensionUniqueName="[tbl_GL]" displayFolder="" count="0" memberValueDatatype="20" unbalanced="0"/>
    <cacheHierarchy uniqueName="[tbl_GL].[Date (Year)]" caption="Date (Year)" attribute="1" defaultMemberUniqueName="[tbl_GL].[Date (Year)].[All]" allUniqueName="[tbl_GL].[Date (Year)].[All]" dimensionUniqueName="[tbl_GL]" displayFolder="" count="0" memberValueDatatype="130" unbalanced="0"/>
    <cacheHierarchy uniqueName="[tbl_GL].[Date (Quarter)]" caption="Date (Quarter)" attribute="1" defaultMemberUniqueName="[tbl_GL].[Date (Quarter)].[All]" allUniqueName="[tbl_GL].[Date (Quarter)].[All]" dimensionUniqueName="[tbl_GL]" displayFolder="" count="0" memberValueDatatype="130" unbalanced="0"/>
    <cacheHierarchy uniqueName="[tbl_GL].[Date (Month)]" caption="Date (Month)" attribute="1" defaultMemberUniqueName="[tbl_GL].[Date (Month)].[All]" allUniqueName="[tbl_GL].[Date (Month)].[All]" dimensionUniqueName="[tbl_GL]" displayFolder="" count="0" memberValueDatatype="130" unbalanced="0"/>
    <cacheHierarchy uniqueName="[tbl_GL1].[EntryNo]" caption="EntryNo" attribute="1" defaultMemberUniqueName="[tbl_GL1].[EntryNo].[All]" allUniqueName="[tbl_GL1].[EntryNo].[All]" dimensionUniqueName="[tbl_GL1]" displayFolder="" count="0" memberValueDatatype="5" unbalanced="0"/>
    <cacheHierarchy uniqueName="[tbl_GL1].[Date]" caption="Date" attribute="1" time="1" defaultMemberUniqueName="[tbl_GL1].[Date].[All]" allUniqueName="[tbl_GL1].[Date].[All]" dimensionUniqueName="[tbl_GL1]" displayFolder="" count="0" memberValueDatatype="7" unbalanced="0"/>
    <cacheHierarchy uniqueName="[tbl_GL1].[Territory_key]" caption="Territory_key" attribute="1" defaultMemberUniqueName="[tbl_GL1].[Territory_key].[All]" allUniqueName="[tbl_GL1].[Territory_key].[All]" dimensionUniqueName="[tbl_GL1]" displayFolder="" count="0" memberValueDatatype="20" unbalanced="0"/>
    <cacheHierarchy uniqueName="[tbl_GL1].[Account_key]" caption="Account_key" attribute="1" defaultMemberUniqueName="[tbl_GL1].[Account_key].[All]" allUniqueName="[tbl_GL1].[Account_key].[All]" dimensionUniqueName="[tbl_GL1]" displayFolder="" count="0" memberValueDatatype="20" unbalanced="0"/>
    <cacheHierarchy uniqueName="[tbl_GL1].[Details]" caption="Details" attribute="1" defaultMemberUniqueName="[tbl_GL1].[Details].[All]" allUniqueName="[tbl_GL1].[Details].[All]" dimensionUniqueName="[tbl_GL1]" displayFolder="" count="0" memberValueDatatype="130" unbalanced="0"/>
    <cacheHierarchy uniqueName="[tbl_GL1].[Amount]" caption="Amount" attribute="1" defaultMemberUniqueName="[tbl_GL1].[Amount].[All]" allUniqueName="[tbl_GL1].[Amount].[All]" dimensionUniqueName="[tbl_GL1]" displayFolder="" count="0" memberValueDatatype="20" unbalanced="0"/>
    <cacheHierarchy uniqueName="[tbl_SoCE_St].[Type]" caption="Type" attribute="1" defaultMemberUniqueName="[tbl_SoCE_St].[Type].[All]" allUniqueName="[tbl_SoCE_St].[Type].[All]" dimensionUniqueName="[tbl_SoCE_St]" displayFolder="" count="0" memberValueDatatype="130" unbalanced="0"/>
    <cacheHierarchy uniqueName="[tbl_SoCE_St].[Account]" caption="Account" attribute="1" defaultMemberUniqueName="[tbl_SoCE_St].[Account].[All]" allUniqueName="[tbl_SoCE_St].[Account].[All]" dimensionUniqueName="[tbl_SoCE_St]" displayFolder="" count="0" memberValueDatatype="130" unbalanced="0"/>
    <cacheHierarchy uniqueName="[tbl_SoCE_St].[Balancetype]" caption="Balancetype" attribute="1" defaultMemberUniqueName="[tbl_SoCE_St].[Balancetype].[All]" allUniqueName="[tbl_SoCE_St].[Balancetype].[All]" dimensionUniqueName="[tbl_SoCE_St]" displayFolder="" count="0" memberValueDatatype="130" unbalanced="0"/>
    <cacheHierarchy uniqueName="[tbl_SoCE_St].[AccountKey]" caption="AccountKey" attribute="1" defaultMemberUniqueName="[tbl_SoCE_St].[AccountKey].[All]" allUniqueName="[tbl_SoCE_St].[AccountKey].[All]" dimensionUniqueName="[tbl_SoCE_St]" displayFolder="" count="0" memberValueDatatype="20" unbalanced="0"/>
    <cacheHierarchy uniqueName="[tbl_SoCE_St].[Sort by type]" caption="Sort by type" attribute="1" defaultMemberUniqueName="[tbl_SoCE_St].[Sort by type].[All]" allUniqueName="[tbl_SoCE_St].[Sort by type].[All]" dimensionUniqueName="[tbl_SoCE_St]" displayFolder="" count="0" memberValueDatatype="20" unbalanced="0"/>
    <cacheHierarchy uniqueName="[tbl_SoCE_St].[Sort by Account]" caption="Sort by Account" attribute="1" defaultMemberUniqueName="[tbl_SoCE_St].[Sort by Account].[All]" allUniqueName="[tbl_SoCE_St].[Sort by Account].[All]" dimensionUniqueName="[tbl_SoCE_St]" displayFolder="" count="0" memberValueDatatype="20" unbalanced="0"/>
    <cacheHierarchy uniqueName="[tbl_territory].[Territory_key]" caption="Territory_key" attribute="1" defaultMemberUniqueName="[tbl_territory].[Territory_key].[All]" allUniqueName="[tbl_territory].[Territory_key].[All]" dimensionUniqueName="[tbl_territory]" displayFolder="" count="0" memberValueDatatype="20" unbalanced="0"/>
    <cacheHierarchy uniqueName="[tbl_territory].[Country]" caption="Country" attribute="1" defaultMemberUniqueName="[tbl_territory].[Country].[All]" allUniqueName="[tbl_territory].[Country].[All]" dimensionUniqueName="[tbl_territory]" displayFolder="" count="2" memberValueDatatype="130" unbalanced="0">
      <fieldsUsage count="2">
        <fieldUsage x="-1"/>
        <fieldUsage x="14"/>
      </fieldsUsage>
    </cacheHierarchy>
    <cacheHierarchy uniqueName="[tbl_territory].[Region]" caption="Region" attribute="1" defaultMemberUniqueName="[tbl_territory].[Region].[All]" allUniqueName="[tbl_territory].[Region].[All]" dimensionUniqueName="[tbl_territory]" displayFolder="" count="0" memberValueDatatype="130" unbalanced="0"/>
    <cacheHierarchy uniqueName="[tbl_territory1].[Territory_key]" caption="Territory_key" attribute="1" defaultMemberUniqueName="[tbl_territory1].[Territory_key].[All]" allUniqueName="[tbl_territory1].[Territory_key].[All]" dimensionUniqueName="[tbl_territory1]" displayFolder="" count="0" memberValueDatatype="20" unbalanced="0"/>
    <cacheHierarchy uniqueName="[tbl_territory1].[Country]" caption="Country" attribute="1" defaultMemberUniqueName="[tbl_territory1].[Country].[All]" allUniqueName="[tbl_territory1].[Country].[All]" dimensionUniqueName="[tbl_territory1]" displayFolder="" count="0" memberValueDatatype="130" unbalanced="0"/>
    <cacheHierarchy uniqueName="[tbl_territory1].[Region]" caption="Region" attribute="1" defaultMemberUniqueName="[tbl_territory1].[Region].[All]" allUniqueName="[tbl_territory1].[Region].[All]" dimensionUniqueName="[tbl_territory1]" displayFolder="" count="0" memberValueDatatype="130" unbalanced="0"/>
    <cacheHierarchy uniqueName="[tbl_Calendar].[Date (Month Index)]" caption="Date (Month Index)" attribute="1" defaultMemberUniqueName="[tbl_Calendar].[Date (Month Index)].[All]" allUniqueName="[tbl_Calendar].[Date (Month Index)].[All]" dimensionUniqueName="[tbl_Calendar]" displayFolder="" count="0" memberValueDatatype="20" unbalanced="0" hidden="1"/>
    <cacheHierarchy uniqueName="[tbl_Calendar1].[Date (Month Index)]" caption="Date (Month Index)" attribute="1" defaultMemberUniqueName="[tbl_Calendar1].[Date (Month Index)].[All]" allUniqueName="[tbl_Calendar1].[Date (Month Index)].[All]" dimensionUniqueName="[tbl_Calendar1]" displayFolder="" count="0" memberValueDatatype="20" unbalanced="0" hidden="1"/>
    <cacheHierarchy uniqueName="[tbl_GL].[Date (Month Index)]" caption="Date (Month Index)" attribute="1" defaultMemberUniqueName="[tbl_GL].[Date (Month Index)].[All]" allUniqueName="[tbl_GL].[Date (Month Index)].[All]" dimensionUniqueName="[tbl_GL]" displayFolder="" count="0" memberValueDatatype="20" unbalanced="0" hidden="1"/>
    <cacheHierarchy uniqueName="[Measures].[Sum of Amount]" caption="Sum of Amount" measure="1" displayFolder="" measureGroup="tbl_GL" count="0">
      <extLst>
        <ext xmlns:x15="http://schemas.microsoft.com/office/spreadsheetml/2010/11/main" uri="{B97F6D7D-B522-45F9-BDA1-12C45D357490}">
          <x15:cacheHierarchy aggregatedColumn="43"/>
        </ext>
      </extLst>
    </cacheHierarchy>
    <cacheHierarchy uniqueName="[Measures].[Count of Date]" caption="Count of Date" measure="1" displayFolder="" measureGroup="tbl_Calendar" count="0">
      <extLst>
        <ext xmlns:x15="http://schemas.microsoft.com/office/spreadsheetml/2010/11/main" uri="{B97F6D7D-B522-45F9-BDA1-12C45D357490}">
          <x15:cacheHierarchy aggregatedColumn="0"/>
        </ext>
      </extLst>
    </cacheHierarchy>
    <cacheHierarchy uniqueName="[Measures].[Sum of Amount 2]" caption="Sum of Amount 2" measure="1" displayFolder="" measureGroup="tbl_GL1" count="0">
      <extLst>
        <ext xmlns:x15="http://schemas.microsoft.com/office/spreadsheetml/2010/11/main" uri="{B97F6D7D-B522-45F9-BDA1-12C45D357490}">
          <x15:cacheHierarchy aggregatedColumn="52"/>
        </ext>
      </extLst>
    </cacheHierarchy>
    <cacheHierarchy uniqueName="[Measures].[Total_Value]" caption="Total_Value" measure="1" displayFolder="" measureGroup="tbl_GL" count="0"/>
    <cacheHierarchy uniqueName="[Measures].[Total_Sales]" caption="Total_Sales" measure="1" displayFolder="" measureGroup="tbl_GL" count="0" oneField="1">
      <fieldsUsage count="1">
        <fieldUsage x="4"/>
      </fieldsUsage>
    </cacheHierarchy>
    <cacheHierarchy uniqueName="[Measures].[Gross_Profit]" caption="Gross_Profit" measure="1" displayFolder="" measureGroup="tbl_GL" count="0" oneField="1">
      <fieldsUsage count="1">
        <fieldUsage x="5"/>
      </fieldsUsage>
    </cacheHierarchy>
    <cacheHierarchy uniqueName="[Measures].[EBITDA]" caption="EBITDA" measure="1" displayFolder="" measureGroup="tbl_GL" count="0" oneField="1">
      <fieldsUsage count="1">
        <fieldUsage x="6"/>
      </fieldsUsage>
    </cacheHierarchy>
    <cacheHierarchy uniqueName="[Measures].[Operating_Profit]" caption="Operating_Profit" measure="1" displayFolder="" measureGroup="tbl_GL" count="0" oneField="1">
      <fieldsUsage count="1">
        <fieldUsage x="7"/>
      </fieldsUsage>
    </cacheHierarchy>
    <cacheHierarchy uniqueName="[Measures].[PBIT]" caption="PBIT" measure="1" displayFolder="" measureGroup="tbl_GL" count="0" oneField="1">
      <fieldsUsage count="1">
        <fieldUsage x="8"/>
      </fieldsUsage>
    </cacheHierarchy>
    <cacheHierarchy uniqueName="[Measures].[Net_Profit]" caption="Net_Profit" measure="1" displayFolder="" measureGroup="tbl_GL" count="0" oneField="1">
      <fieldsUsage count="1">
        <fieldUsage x="9"/>
      </fieldsUsage>
    </cacheHierarchy>
    <cacheHierarchy uniqueName="[Measures].[Gross_Profit_Margin]" caption="Gross_Profit_Margin" measure="1" displayFolder="" measureGroup="tbl_GL" count="0" oneField="1">
      <fieldsUsage count="1">
        <fieldUsage x="10"/>
      </fieldsUsage>
    </cacheHierarchy>
    <cacheHierarchy uniqueName="[Measures].[Operating Profit Margin]" caption="Operating Profit Margin" measure="1" displayFolder="" measureGroup="tbl_GL" count="0" oneField="1">
      <fieldsUsage count="1">
        <fieldUsage x="11"/>
      </fieldsUsage>
    </cacheHierarchy>
    <cacheHierarchy uniqueName="[Measures].[Net Profit Margin]" caption="Net Profit Margin" measure="1" displayFolder="" measureGroup="tbl_GL" count="0" oneField="1">
      <fieldsUsage count="1">
        <fieldUsage x="12"/>
      </fieldsUsage>
    </cacheHierarchy>
    <cacheHierarchy uniqueName="[Measures].[Sales YTD]" caption="Sales YTD" measure="1" displayFolder="" measureGroup="tbl_GL" count="0"/>
    <cacheHierarchy uniqueName="[Measures].[Minimum Dates]" caption="Minimum Dates" measure="1" displayFolder="" measureGroup="tbl_GL" count="0"/>
    <cacheHierarchy uniqueName="[Measures].[Max Date]" caption="Max Date" measure="1" displayFolder="" measureGroup="tbl_GL" count="0"/>
    <cacheHierarchy uniqueName="[Measures].[Min Date Across]" caption="Min Date Across" measure="1" displayFolder="" measureGroup="tbl_GL" count="0"/>
    <cacheHierarchy uniqueName="[Measures].[Value Total to Date (TTD)]" caption="Value Total to Date (TTD)" measure="1" displayFolder="" measureGroup="tbl_GL" count="0"/>
    <cacheHierarchy uniqueName="[Measures].[Total Assests]" caption="Total Assests" measure="1" displayFolder="" measureGroup="tbl_GL" count="0"/>
    <cacheHierarchy uniqueName="[Measures].[Asset Turnover]" caption="Asset Turnover" measure="1" displayFolder="" measureGroup="tbl_GL" count="0"/>
    <cacheHierarchy uniqueName="[Measures].[Capital Employed]" caption="Capital Employed" measure="1" displayFolder="" measureGroup="tbl_GL" count="0"/>
    <cacheHierarchy uniqueName="[Measures].[(ROCE)]" caption="(ROCE)" measure="1" displayFolder="" measureGroup="tbl_GL" count="0"/>
    <cacheHierarchy uniqueName="[Measures].[Total Equity]" caption="Total Equity" measure="1" displayFolder="" measureGroup="tbl_GL" count="0"/>
    <cacheHierarchy uniqueName="[Measures].[Return On Equity(ROE)]" caption="Return On Equity(ROE)" measure="1" displayFolder="" measureGroup="tbl_GL" count="0"/>
    <cacheHierarchy uniqueName="[Measures].[Total Debt]" caption="Total Debt" measure="1" displayFolder="" measureGroup="tbl_GL" count="0"/>
    <cacheHierarchy uniqueName="[Measures].[Gearing]" caption="Gearing" measure="1" displayFolder="" measureGroup="tbl_GL" count="0"/>
    <cacheHierarchy uniqueName="[Measures].[Interest Expenst]" caption="Interest Expenst" measure="1" displayFolder="" measureGroup="tbl_GL" count="0"/>
    <cacheHierarchy uniqueName="[Measures].[Interest Cover]" caption="Interest Cover" measure="1" displayFolder="" measureGroup="tbl_GL" count="0"/>
    <cacheHierarchy uniqueName="[Measures].[Current Assets]" caption="Current Assets" measure="1" displayFolder="" measureGroup="tbl_GL" count="0"/>
    <cacheHierarchy uniqueName="[Measures].[Current Liabilities]" caption="Current Liabilities" measure="1" displayFolder="" measureGroup="tbl_GL" count="0"/>
    <cacheHierarchy uniqueName="[Measures].[Current Ratio]" caption="Current Ratio" measure="1" displayFolder="" measureGroup="tbl_GL" count="0"/>
    <cacheHierarchy uniqueName="[Measures].[Inventory]" caption="Inventory" measure="1" displayFolder="" measureGroup="tbl_GL" count="0"/>
    <cacheHierarchy uniqueName="[Measures].[Quick Ratio]" caption="Quick Ratio" measure="1" displayFolder="" measureGroup="tbl_GL" count="0"/>
    <cacheHierarchy uniqueName="[Measures].[Receivables]" caption="Receivables" measure="1" displayFolder="" measureGroup="tbl_GL" count="0"/>
    <cacheHierarchy uniqueName="[Measures].[Receivables Turnover Period]" caption="Receivables Turnover Period" measure="1" displayFolder="" measureGroup="tbl_GL" count="0"/>
    <cacheHierarchy uniqueName="[Measures].[Payables]" caption="Payables" measure="1" displayFolder="" measureGroup="tbl_GL" count="0"/>
    <cacheHierarchy uniqueName="[Measures].[Cost of Sales]" caption="Cost of Sales" measure="1" displayFolder="" measureGroup="tbl_GL" count="0"/>
    <cacheHierarchy uniqueName="[Measures].[Payables Payment Period]" caption="Payables Payment Period" measure="1" displayFolder="" measureGroup="tbl_GL" count="0"/>
    <cacheHierarchy uniqueName="[Measures].[Inventory Turnover Period]" caption="Inventory Turnover Period" measure="1" displayFolder="" measureGroup="tbl_GL" count="0"/>
    <cacheHierarchy uniqueName="[Measures].[TB Value]" caption="TB Value" measure="1" displayFolder="" measureGroup="tbl_GL" count="0"/>
    <cacheHierarchy uniqueName="[Measures].[Total_FTP_CF]" caption="Total_FTP_CF" measure="1" displayFolder="" measureGroup="tbl_GL" count="0"/>
    <cacheHierarchy uniqueName="[Measures].[Total_FTP_Positives_CF]" caption="Total_FTP_Positives_CF" measure="1" displayFolder="" measureGroup="tbl_GL" count="0"/>
    <cacheHierarchy uniqueName="[Measures].[Total_FTP_Negative_CF]" caption="Total_FTP_Negative_CF" measure="1" displayFolder="" measureGroup="tbl_GL" count="0"/>
    <cacheHierarchy uniqueName="[Measures].[Cash Flow Statement Value]" caption="Cash Flow Statement Value" measure="1" displayFolder="" measureGroup="tbl_GL" count="0"/>
    <cacheHierarchy uniqueName="[Measures].[Value_FTP_SOCE]" caption="Value_FTP_SOCE" measure="1" displayFolder="" measureGroup="tbl_GL" count="0"/>
    <cacheHierarchy uniqueName="[Measures].[Value_TTD_SOCE]" caption="Value_TTD_SOCE" measure="1" displayFolder="" measureGroup="tbl_GL" count="0"/>
    <cacheHierarchy uniqueName="[Measures].[SOCE Value]" caption="SOCE Value" measure="1" displayFolder="" measureGroup="tbl_GL" count="0"/>
    <cacheHierarchy uniqueName="[Measures].[Min Sales]" caption="Min Sales" measure="1" displayFolder="" measureGroup="tbl_GL" count="0"/>
    <cacheHierarchy uniqueName="[Measures].[Marketing Cost]" caption="Marketing Cost" measure="1" displayFolder="" measureGroup="tbl_GL" count="0"/>
    <cacheHierarchy uniqueName="[Measures].[90_Day_Rolling_Value]" caption="90_Day_Rolling_Value" measure="1" displayFolder="" measureGroup="tbl_GL" count="0"/>
    <cacheHierarchy uniqueName="[Measures].[30_Days_Moving_Average]" caption="30_Days_Moving_Average" measure="1" displayFolder="" measureGroup="tbl_GL" count="0"/>
    <cacheHierarchy uniqueName="[Measures].[03_Month_Rolling]" caption="03_Month_Rolling" measure="1" displayFolder="" measureGroup="tbl_GL" count="0"/>
    <cacheHierarchy uniqueName="[Measures].[03.Month_Moving_Average_Rolling]" caption="03.Month_Moving_Average_Rolling" measure="1" displayFolder="" measureGroup="tbl_GL" count="0"/>
    <cacheHierarchy uniqueName="[Measures].[Opening_Value_TTD]" caption="Opening_Value_TTD" measure="1" displayFolder="" measureGroup="tbl_GL" count="0"/>
    <cacheHierarchy uniqueName="[Measures].[Average_Value_TTD]" caption="Average_Value_TTD" measure="1" displayFolder="" measureGroup="tbl_GL" count="0"/>
    <cacheHierarchy uniqueName="[Measures].[Average_Value_TTD_Day_Level]" caption="Average_Value_TTD_Day_Level" measure="1" displayFolder="" measureGroup="tbl_GL" count="0"/>
    <cacheHierarchy uniqueName="[Measures].[Previous_Period_Value]" caption="Previous_Period_Value" measure="1" displayFolder="" measureGroup="tbl_GL" count="0"/>
    <cacheHierarchy uniqueName="[Measures].[Period on period Growth_TTD]" caption="Period on period Growth_TTD" measure="1" displayFolder="" measureGroup="tbl_GL" count="0"/>
    <cacheHierarchy uniqueName="[Measures].[Previous_Month_Value_FTP]" caption="Previous_Month_Value_FTP" measure="1" displayFolder="" measureGroup="tbl_GL" count="0"/>
    <cacheHierarchy uniqueName="[Measures].[Month_Over_Month_Growth_FTP]" caption="Month_Over_Month_Growth_FTP" measure="1" displayFolder="" measureGroup="tbl_GL" count="0"/>
    <cacheHierarchy uniqueName="[Measures].[Previous_Quarter_FTP]" caption="Previous_Quarter_FTP" measure="1" displayFolder="" measureGroup="tbl_GL" count="0"/>
    <cacheHierarchy uniqueName="[Measures].[QoQ_Growth_FTP]" caption="QoQ_Growth_FTP" measure="1" displayFolder="" measureGroup="tbl_GL" count="0"/>
    <cacheHierarchy uniqueName="[Measures].[Number_of_Months]" caption="Number_of_Months" measure="1" displayFolder="" measureGroup="tbl_GL" count="0"/>
    <cacheHierarchy uniqueName="[Measures].[Previous_Period_Value_FTP]" caption="Previous_Period_Value_FTP" measure="1" displayFolder="" measureGroup="tbl_GL" count="0"/>
    <cacheHierarchy uniqueName="[Measures].[PoP_FTP]" caption="PoP_FTP" measure="1" displayFolder="" measureGroup="tbl_GL" count="0"/>
    <cacheHierarchy uniqueName="[Measures].[Total_Sales_Vertical]" caption="Total_Sales_Vertical" measure="1" displayFolder="" measureGroup="tbl_GL" count="0"/>
    <cacheHierarchy uniqueName="[Measures].[Value_as_a_percentage_of_Sales]" caption="Value_as_a_percentage_of_Sales" measure="1" displayFolder="" measureGroup="tbl_GL" count="0"/>
    <cacheHierarchy uniqueName="[Measures].[Total_Assets_Vertical]" caption="Total_Assets_Vertical" measure="1" displayFolder="" measureGroup="tbl_GL" count="0"/>
    <cacheHierarchy uniqueName="[Measures].[Value_as_a_percentage_of_Total_Assets]" caption="Value_as_a_percentage_of_Total_Assets" measure="1" displayFolder="" measureGroup="tbl_GL" count="0"/>
    <cacheHierarchy uniqueName="[Measures].[Total_FTP_Previous_Corresponding_Period]" caption="Total_FTP_Previous_Corresponding_Period" measure="1" displayFolder="" measureGroup="tbl_GL" count="0"/>
    <cacheHierarchy uniqueName="[Measures].[Total_FTP_PCP_Growth]" caption="Total_FTP_PCP_Growth" measure="1" displayFolder="" measureGroup="tbl_GL" count="0"/>
    <cacheHierarchy uniqueName="[Measures].[Total_TTD_PCP]" caption="Total_TTD_PCP" measure="1" displayFolder="" measureGroup="tbl_GL" count="0"/>
    <cacheHierarchy uniqueName="[Measures].[Value_TTD_PCP_Growth]" caption="Value_TTD_PCP_Growth" measure="1" displayFolder="" measureGroup="tbl_GL" count="0"/>
    <cacheHierarchy uniqueName="[Measures].[Receivalves Turnover]" caption="Receivalves Turnover" measure="1" displayFolder="" measureGroup="tbl_GL" count="0"/>
    <cacheHierarchy uniqueName="[Measures].[Working Capital]" caption="Working Capital" measure="1" displayFolder="" measureGroup="tbl_GL" count="0"/>
    <cacheHierarchy uniqueName="[Measures].[Sales to working Capital]" caption="Sales to working Capital" measure="1" displayFolder="" measureGroup="tbl_GL" count="0"/>
    <cacheHierarchy uniqueName="[Measures].[Cash TTD]" caption="Cash TTD" measure="1" displayFolder="" measureGroup="tbl_GL" count="0"/>
    <cacheHierarchy uniqueName="[Measures].[Cash INS]" caption="Cash INS" measure="1" displayFolder="" measureGroup="tbl_GL" count="0"/>
    <cacheHierarchy uniqueName="[Measures].[Cash Out]" caption="Cash Out" measure="1" displayFolder="" measureGroup="tbl_GL" count="0"/>
    <cacheHierarchy uniqueName="[Measures].[__XL_Count tbl_GL]" caption="__XL_Count tbl_GL" measure="1" displayFolder="" measureGroup="tbl_GL" count="0" hidden="1"/>
    <cacheHierarchy uniqueName="[Measures].[__XL_Count tbl_ChartofAccounts]" caption="__XL_Count tbl_ChartofAccounts" measure="1" displayFolder="" measureGroup="tbl_ChartofAccounts" count="0" hidden="1"/>
    <cacheHierarchy uniqueName="[Measures].[__XL_Count tbl_territory]" caption="__XL_Count tbl_territory" measure="1" displayFolder="" measureGroup="tbl_territory" count="0" hidden="1"/>
    <cacheHierarchy uniqueName="[Measures].[__XL_Count tbl_Calendar]" caption="__XL_Count tbl_Calendar" measure="1" displayFolder="" measureGroup="tbl_Calendar" count="0" hidden="1"/>
    <cacheHierarchy uniqueName="[Measures].[__XL_Count tbl_CF_St]" caption="__XL_Count tbl_CF_St" measure="1" displayFolder="" measureGroup="tbl_CF_St" count="0" hidden="1"/>
    <cacheHierarchy uniqueName="[Measures].[__XL_Count tbl_SoCE_St]" caption="__XL_Count tbl_SoCE_St" measure="1" displayFolder="" measureGroup="tbl_SoCE_St" count="0" hidden="1"/>
    <cacheHierarchy uniqueName="[Measures].[__XL_Count tbl_Calendar1]" caption="__XL_Count tbl_Calendar1" measure="1" displayFolder="" measureGroup="tbl_Calendar1" count="0" hidden="1"/>
    <cacheHierarchy uniqueName="[Measures].[__XL_Count tbl_territory1]" caption="__XL_Count tbl_territory1" measure="1" displayFolder="" measureGroup="tbl_territory1" count="0" hidden="1"/>
    <cacheHierarchy uniqueName="[Measures].[__XL_Count tbl_GL1]" caption="__XL_Count tbl_GL1" measure="1" displayFolder="" measureGroup="tbl_GL1" count="0" hidden="1"/>
    <cacheHierarchy uniqueName="[Measures].[__XL_Count tbl_ChartofAccounts1]" caption="__XL_Count tbl_ChartofAccounts1" measure="1" displayFolder="" measureGroup="tbl_ChartofAccounts1" count="0" hidden="1"/>
    <cacheHierarchy uniqueName="[Measures].[__No measures defined]" caption="__No measures defined" measure="1" displayFolder="" count="0" hidden="1"/>
  </cacheHierarchies>
  <kpis count="0"/>
  <dimensions count="11">
    <dimension measure="1" name="Measures" uniqueName="[Measures]" caption="Measures"/>
    <dimension name="tbl_Calendar" uniqueName="[tbl_Calendar]" caption="tbl_Calendar"/>
    <dimension name="tbl_Calendar1" uniqueName="[tbl_Calendar1]" caption="tbl_Calendar1"/>
    <dimension name="tbl_CF_St" uniqueName="[tbl_CF_St]" caption="tbl_CF_St"/>
    <dimension name="tbl_ChartofAccounts" uniqueName="[tbl_ChartofAccounts]" caption="tbl_ChartofAccounts"/>
    <dimension name="tbl_ChartofAccounts1" uniqueName="[tbl_ChartofAccounts1]" caption="tbl_ChartofAccounts1"/>
    <dimension name="tbl_GL" uniqueName="[tbl_GL]" caption="tbl_GL"/>
    <dimension name="tbl_GL1" uniqueName="[tbl_GL1]" caption="tbl_GL1"/>
    <dimension name="tbl_SoCE_St" uniqueName="[tbl_SoCE_St]" caption="tbl_SoCE_St"/>
    <dimension name="tbl_territory" uniqueName="[tbl_territory]" caption="tbl_territory"/>
    <dimension name="tbl_territory1" uniqueName="[tbl_territory1]" caption="tbl_territory1"/>
  </dimensions>
  <measureGroups count="10">
    <measureGroup name="tbl_Calendar" caption="tbl_Calendar"/>
    <measureGroup name="tbl_Calendar1" caption="tbl_Calendar1"/>
    <measureGroup name="tbl_CF_St" caption="tbl_CF_St"/>
    <measureGroup name="tbl_ChartofAccounts" caption="tbl_ChartofAccounts"/>
    <measureGroup name="tbl_ChartofAccounts1" caption="tbl_ChartofAccounts1"/>
    <measureGroup name="tbl_GL" caption="tbl_GL"/>
    <measureGroup name="tbl_GL1" caption="tbl_GL1"/>
    <measureGroup name="tbl_SoCE_St" caption="tbl_SoCE_St"/>
    <measureGroup name="tbl_territory" caption="tbl_territory"/>
    <measureGroup name="tbl_territory1" caption="tbl_territory1"/>
  </measureGroups>
  <maps count="18">
    <map measureGroup="0" dimension="1"/>
    <map measureGroup="1" dimension="2"/>
    <map measureGroup="2" dimension="3"/>
    <map measureGroup="2" dimension="4"/>
    <map measureGroup="3" dimension="4"/>
    <map measureGroup="4" dimension="5"/>
    <map measureGroup="5" dimension="1"/>
    <map measureGroup="5" dimension="4"/>
    <map measureGroup="5" dimension="6"/>
    <map measureGroup="5" dimension="9"/>
    <map measureGroup="6" dimension="2"/>
    <map measureGroup="6" dimension="5"/>
    <map measureGroup="6" dimension="7"/>
    <map measureGroup="6" dimension="10"/>
    <map measureGroup="7" dimension="4"/>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stine" refreshedDate="45627.966945138891" createdVersion="5" refreshedVersion="7" minRefreshableVersion="3" recordCount="0" supportSubquery="1" supportAdvancedDrill="1" xr:uid="{F79984A6-13B6-41DD-9DDC-E5A6093763C9}">
  <cacheSource type="external" connectionId="1"/>
  <cacheFields count="15">
    <cacheField name="[tbl_Calendar].[Date].[Date]" caption="Date" numFmtId="0" level="1">
      <sharedItems containsSemiMixedTypes="0" containsNonDate="0" containsDate="1" containsString="0" minDate="2018-01-01T00:00:00" maxDate="2021-01-01T00:00:00" count="735">
        <d v="2018-01-01T00:00:00"/>
        <d v="2018-01-03T00:00:00"/>
        <d v="2018-01-05T00:00:00"/>
        <d v="2018-01-09T00:00:00"/>
        <d v="2018-01-13T00:00:00"/>
        <d v="2018-01-16T00:00:00"/>
        <d v="2018-01-19T00:00:00"/>
        <d v="2018-01-20T00:00:00"/>
        <d v="2018-01-21T00:00:00"/>
        <d v="2018-01-22T00:00:00"/>
        <d v="2018-01-25T00:00:00"/>
        <d v="2018-01-26T00:00:00"/>
        <d v="2018-01-29T00:00:00"/>
        <d v="2018-01-30T00:00:00"/>
        <d v="2018-01-31T00:00:00"/>
        <d v="2018-02-01T00:00:00"/>
        <d v="2018-02-03T00:00:00"/>
        <d v="2018-02-06T00:00:00"/>
        <d v="2018-02-07T00:00:00"/>
        <d v="2018-02-08T00:00:00"/>
        <d v="2018-02-11T00:00:00"/>
        <d v="2018-02-12T00:00:00"/>
        <d v="2018-02-14T00:00:00"/>
        <d v="2018-02-15T00:00:00"/>
        <d v="2018-02-16T00:00:00"/>
        <d v="2018-02-18T00:00:00"/>
        <d v="2018-02-19T00:00:00"/>
        <d v="2018-02-20T00:00:00"/>
        <d v="2018-02-21T00:00:00"/>
        <d v="2018-02-24T00:00:00"/>
        <d v="2018-02-25T00:00:00"/>
        <d v="2018-02-26T00:00:00"/>
        <d v="2018-02-27T00:00:00"/>
        <d v="2018-02-28T00:00:00"/>
        <d v="2018-03-01T00:00:00"/>
        <d v="2018-03-02T00:00:00"/>
        <d v="2018-03-04T00:00:00"/>
        <d v="2018-03-05T00:00:00"/>
        <d v="2018-03-07T00:00:00"/>
        <d v="2018-03-08T00:00:00"/>
        <d v="2018-03-09T00:00:00"/>
        <d v="2018-03-10T00:00:00"/>
        <d v="2018-03-11T00:00:00"/>
        <d v="2018-03-12T00:00:00"/>
        <d v="2018-03-13T00:00:00"/>
        <d v="2018-03-14T00:00:00"/>
        <d v="2018-03-15T00:00:00"/>
        <d v="2018-03-17T00:00:00"/>
        <d v="2018-03-18T00:00:00"/>
        <d v="2018-03-20T00:00:00"/>
        <d v="2018-03-21T00:00:00"/>
        <d v="2018-03-22T00:00:00"/>
        <d v="2018-03-23T00:00:00"/>
        <d v="2018-03-26T00:00:00"/>
        <d v="2018-03-27T00:00:00"/>
        <d v="2018-03-30T00:00:00"/>
        <d v="2018-03-31T00:00:00"/>
        <d v="2018-04-01T00:00:00"/>
        <d v="2018-04-02T00:00:00"/>
        <d v="2018-04-03T00:00:00"/>
        <d v="2018-04-04T00:00:00"/>
        <d v="2018-04-05T00:00:00"/>
        <d v="2018-04-06T00:00:00"/>
        <d v="2018-04-08T00:00:00"/>
        <d v="2018-04-09T00:00:00"/>
        <d v="2018-04-10T00:00:00"/>
        <d v="2018-04-11T00:00:00"/>
        <d v="2018-04-13T00:00:00"/>
        <d v="2018-04-14T00:00:00"/>
        <d v="2018-04-15T00:00:00"/>
        <d v="2018-04-16T00:00:00"/>
        <d v="2018-04-17T00:00:00"/>
        <d v="2018-04-21T00:00:00"/>
        <d v="2018-04-22T00:00:00"/>
        <d v="2018-04-23T00:00:00"/>
        <d v="2018-04-24T00:00:00"/>
        <d v="2018-04-25T00:00:00"/>
        <d v="2018-04-26T00:00:00"/>
        <d v="2018-04-29T00:00:00"/>
        <d v="2018-04-30T00:00:00"/>
        <d v="2018-05-01T00:00:00"/>
        <d v="2018-05-04T00:00:00"/>
        <d v="2018-05-05T00:00:00"/>
        <d v="2018-05-06T00:00:00"/>
        <d v="2018-05-09T00:00:00"/>
        <d v="2018-05-11T00:00:00"/>
        <d v="2018-05-12T00:00:00"/>
        <d v="2018-05-15T00:00:00"/>
        <d v="2018-05-16T00:00:00"/>
        <d v="2018-05-18T00:00:00"/>
        <d v="2018-05-19T00:00:00"/>
        <d v="2018-05-20T00:00:00"/>
        <d v="2018-05-23T00:00:00"/>
        <d v="2018-05-25T00:00:00"/>
        <d v="2018-05-27T00:00:00"/>
        <d v="2018-05-28T00:00:00"/>
        <d v="2018-05-29T00:00:00"/>
        <d v="2018-05-31T00:00:00"/>
        <d v="2018-06-01T00:00:00"/>
        <d v="2018-06-02T00:00:00"/>
        <d v="2018-06-04T00:00:00"/>
        <d v="2018-06-05T00:00:00"/>
        <d v="2018-06-08T00:00:00"/>
        <d v="2018-06-10T00:00:00"/>
        <d v="2018-06-11T00:00:00"/>
        <d v="2018-06-14T00:00:00"/>
        <d v="2018-06-15T00:00:00"/>
        <d v="2018-06-17T00:00:00"/>
        <d v="2018-06-19T00:00:00"/>
        <d v="2018-06-22T00:00:00"/>
        <d v="2018-06-24T00:00:00"/>
        <d v="2018-06-26T00:00:00"/>
        <d v="2018-06-28T00:00:00"/>
        <d v="2018-06-30T00:00:00"/>
        <d v="2018-07-01T00:00:00"/>
        <d v="2018-07-02T00:00:00"/>
        <d v="2018-07-03T00:00:00"/>
        <d v="2018-07-04T00:00:00"/>
        <d v="2018-07-05T00:00:00"/>
        <d v="2018-07-07T00:00:00"/>
        <d v="2018-07-09T00:00:00"/>
        <d v="2018-07-10T00:00:00"/>
        <d v="2018-07-12T00:00:00"/>
        <d v="2018-07-14T00:00:00"/>
        <d v="2018-07-15T00:00:00"/>
        <d v="2018-07-16T00:00:00"/>
        <d v="2018-07-17T00:00:00"/>
        <d v="2018-07-18T00:00:00"/>
        <d v="2018-07-20T00:00:00"/>
        <d v="2018-07-22T00:00:00"/>
        <d v="2018-07-23T00:00:00"/>
        <d v="2018-07-26T00:00:00"/>
        <d v="2018-07-27T00:00:00"/>
        <d v="2018-07-29T00:00:00"/>
        <d v="2018-07-30T00:00:00"/>
        <d v="2018-07-31T00:00:00"/>
        <d v="2018-08-01T00:00:00"/>
        <d v="2018-08-03T00:00:00"/>
        <d v="2018-08-04T00:00:00"/>
        <d v="2018-08-06T00:00:00"/>
        <d v="2018-08-07T00:00:00"/>
        <d v="2018-08-08T00:00:00"/>
        <d v="2018-08-09T00:00:00"/>
        <d v="2018-08-10T00:00:00"/>
        <d v="2018-08-11T00:00:00"/>
        <d v="2018-08-12T00:00:00"/>
        <d v="2018-08-13T00:00:00"/>
        <d v="2018-08-14T00:00:00"/>
        <d v="2018-08-15T00:00:00"/>
        <d v="2018-08-17T00:00:00"/>
        <d v="2018-08-18T00:00:00"/>
        <d v="2018-08-19T00:00:00"/>
        <d v="2018-08-20T00:00:00"/>
        <d v="2018-08-21T00:00:00"/>
        <d v="2018-08-24T00:00:00"/>
        <d v="2018-08-25T00:00:00"/>
        <d v="2018-08-27T00:00:00"/>
        <d v="2018-08-29T00:00:00"/>
        <d v="2018-08-30T00:00:00"/>
        <d v="2018-08-31T00:00:00"/>
        <d v="2018-09-01T00:00:00"/>
        <d v="2018-09-03T00:00:00"/>
        <d v="2018-09-04T00:00:00"/>
        <d v="2018-09-05T00:00:00"/>
        <d v="2018-09-08T00:00:00"/>
        <d v="2018-09-10T00:00:00"/>
        <d v="2018-09-11T00:00:00"/>
        <d v="2018-09-12T00:00:00"/>
        <d v="2018-09-13T00:00:00"/>
        <d v="2018-09-14T00:00:00"/>
        <d v="2018-09-15T00:00:00"/>
        <d v="2018-09-16T00:00:00"/>
        <d v="2018-09-19T00:00:00"/>
        <d v="2018-09-20T00:00:00"/>
        <d v="2018-09-22T00:00:00"/>
        <d v="2018-09-23T00:00:00"/>
        <d v="2018-09-25T00:00:00"/>
        <d v="2018-09-27T00:00:00"/>
        <d v="2018-09-28T00:00:00"/>
        <d v="2018-09-29T00:00:00"/>
        <d v="2018-09-30T00:00:00"/>
        <d v="2018-10-01T00:00:00"/>
        <d v="2018-10-02T00:00:00"/>
        <d v="2018-10-03T00:00:00"/>
        <d v="2018-10-04T00:00:00"/>
        <d v="2018-10-05T00:00:00"/>
        <d v="2018-10-07T00:00:00"/>
        <d v="2018-10-09T00:00:00"/>
        <d v="2018-10-10T00:00:00"/>
        <d v="2018-10-11T00:00:00"/>
        <d v="2018-10-12T00:00:00"/>
        <d v="2018-10-13T00:00:00"/>
        <d v="2018-10-14T00:00:00"/>
        <d v="2018-10-15T00:00:00"/>
        <d v="2018-10-17T00:00:00"/>
        <d v="2018-10-19T00:00:00"/>
        <d v="2018-10-22T00:00:00"/>
        <d v="2018-10-24T00:00:00"/>
        <d v="2018-10-26T00:00:00"/>
        <d v="2018-10-27T00:00:00"/>
        <d v="2018-10-29T00:00:00"/>
        <d v="2018-10-30T00:00:00"/>
        <d v="2018-10-31T00:00:00"/>
        <d v="2018-11-01T00:00:00"/>
        <d v="2018-11-02T00:00:00"/>
        <d v="2018-11-03T00:00:00"/>
        <d v="2018-11-05T00:00:00"/>
        <d v="2018-11-07T00:00:00"/>
        <d v="2018-11-08T00:00:00"/>
        <d v="2018-11-09T00:00:00"/>
        <d v="2018-11-11T00:00:00"/>
        <d v="2018-11-12T00:00:00"/>
        <d v="2018-11-13T00:00:00"/>
        <d v="2018-11-15T00:00:00"/>
        <d v="2018-11-16T00:00:00"/>
        <d v="2018-11-19T00:00:00"/>
        <d v="2018-11-20T00:00:00"/>
        <d v="2018-11-21T00:00:00"/>
        <d v="2018-11-22T00:00:00"/>
        <d v="2018-11-23T00:00:00"/>
        <d v="2018-11-24T00:00:00"/>
        <d v="2018-11-25T00:00:00"/>
        <d v="2018-11-28T00:00:00"/>
        <d v="2018-11-30T00:00:00"/>
        <d v="2018-12-01T00:00:00"/>
        <d v="2018-12-02T00:00:00"/>
        <d v="2018-12-03T00:00:00"/>
        <d v="2018-12-05T00:00:00"/>
        <d v="2018-12-06T00:00:00"/>
        <d v="2018-12-07T00:00:00"/>
        <d v="2018-12-10T00:00:00"/>
        <d v="2018-12-11T00:00:00"/>
        <d v="2018-12-14T00:00:00"/>
        <d v="2018-12-15T00:00:00"/>
        <d v="2018-12-16T00:00:00"/>
        <d v="2018-12-17T00:00:00"/>
        <d v="2018-12-18T00:00:00"/>
        <d v="2018-12-21T00:00:00"/>
        <d v="2018-12-22T00:00:00"/>
        <d v="2018-12-25T00:00:00"/>
        <d v="2018-12-28T00:00:00"/>
        <d v="2018-12-31T00:00:00"/>
        <d v="2019-01-01T00:00:00"/>
        <d v="2019-01-02T00:00:00"/>
        <d v="2019-01-03T00:00:00"/>
        <d v="2019-01-04T00:00:00"/>
        <d v="2019-01-05T00:00:00"/>
        <d v="2019-01-09T00:00:00"/>
        <d v="2019-01-13T00:00:00"/>
        <d v="2019-01-14T00:00:00"/>
        <d v="2019-01-15T00:00:00"/>
        <d v="2019-01-16T00:00:00"/>
        <d v="2019-01-19T00:00:00"/>
        <d v="2019-01-20T00:00:00"/>
        <d v="2019-01-21T00:00:00"/>
        <d v="2019-01-22T00:00:00"/>
        <d v="2019-01-25T00:00:00"/>
        <d v="2019-01-26T00:00:00"/>
        <d v="2019-01-29T00:00:00"/>
        <d v="2019-01-30T00:00:00"/>
        <d v="2019-01-31T00:00:00"/>
        <d v="2019-02-01T00:00:00"/>
        <d v="2019-02-03T00:00:00"/>
        <d v="2019-02-06T00:00:00"/>
        <d v="2019-02-07T00:00:00"/>
        <d v="2019-02-08T00:00:00"/>
        <d v="2019-02-11T00:00:00"/>
        <d v="2019-02-12T00:00:00"/>
        <d v="2019-02-14T00:00:00"/>
        <d v="2019-02-15T00:00:00"/>
        <d v="2019-02-16T00:00:00"/>
        <d v="2019-02-18T00:00:00"/>
        <d v="2019-02-19T00:00:00"/>
        <d v="2019-02-20T00:00:00"/>
        <d v="2019-02-21T00:00:00"/>
        <d v="2019-02-24T00:00:00"/>
        <d v="2019-02-25T00:00:00"/>
        <d v="2019-02-26T00:00:00"/>
        <d v="2019-02-27T00:00:00"/>
        <d v="2019-02-28T00:00:00"/>
        <d v="2019-03-01T00:00:00"/>
        <d v="2019-03-02T00:00:00"/>
        <d v="2019-03-04T00:00:00"/>
        <d v="2019-03-05T00:00:00"/>
        <d v="2019-03-07T00:00:00"/>
        <d v="2019-03-08T00:00:00"/>
        <d v="2019-03-09T00:00:00"/>
        <d v="2019-03-10T00:00:00"/>
        <d v="2019-03-11T00:00:00"/>
        <d v="2019-03-12T00:00:00"/>
        <d v="2019-03-13T00:00:00"/>
        <d v="2019-03-14T00:00:00"/>
        <d v="2019-03-15T00:00:00"/>
        <d v="2019-03-17T00:00:00"/>
        <d v="2019-03-18T00:00:00"/>
        <d v="2019-03-20T00:00:00"/>
        <d v="2019-03-21T00:00:00"/>
        <d v="2019-03-22T00:00:00"/>
        <d v="2019-03-23T00:00:00"/>
        <d v="2019-03-26T00:00:00"/>
        <d v="2019-03-27T00:00:00"/>
        <d v="2019-03-30T00:00:00"/>
        <d v="2019-03-31T00:00:00"/>
        <d v="2019-04-01T00:00:00"/>
        <d v="2019-04-02T00:00:00"/>
        <d v="2019-04-03T00:00:00"/>
        <d v="2019-04-04T00:00:00"/>
        <d v="2019-04-05T00:00:00"/>
        <d v="2019-04-06T00:00:00"/>
        <d v="2019-04-08T00:00:00"/>
        <d v="2019-04-09T00:00:00"/>
        <d v="2019-04-10T00:00:00"/>
        <d v="2019-04-11T00:00:00"/>
        <d v="2019-04-13T00:00:00"/>
        <d v="2019-04-14T00:00:00"/>
        <d v="2019-04-15T00:00:00"/>
        <d v="2019-04-16T00:00:00"/>
        <d v="2019-04-17T00:00:00"/>
        <d v="2019-04-21T00:00:00"/>
        <d v="2019-04-22T00:00:00"/>
        <d v="2019-04-23T00:00:00"/>
        <d v="2019-04-24T00:00:00"/>
        <d v="2019-04-25T00:00:00"/>
        <d v="2019-04-26T00:00:00"/>
        <d v="2019-04-29T00:00:00"/>
        <d v="2019-04-30T00:00:00"/>
        <d v="2019-05-01T00:00:00"/>
        <d v="2019-05-04T00:00:00"/>
        <d v="2019-05-05T00:00:00"/>
        <d v="2019-05-06T00:00:00"/>
        <d v="2019-05-09T00:00:00"/>
        <d v="2019-05-11T00:00:00"/>
        <d v="2019-05-12T00:00:00"/>
        <d v="2019-05-15T00:00:00"/>
        <d v="2019-05-16T00:00:00"/>
        <d v="2019-05-18T00:00:00"/>
        <d v="2019-05-19T00:00:00"/>
        <d v="2019-05-20T00:00:00"/>
        <d v="2019-05-23T00:00:00"/>
        <d v="2019-05-25T00:00:00"/>
        <d v="2019-05-27T00:00:00"/>
        <d v="2019-05-28T00:00:00"/>
        <d v="2019-05-29T00:00:00"/>
        <d v="2019-05-31T00:00:00"/>
        <d v="2019-06-01T00:00:00"/>
        <d v="2019-06-02T00:00:00"/>
        <d v="2019-06-04T00:00:00"/>
        <d v="2019-06-05T00:00:00"/>
        <d v="2019-06-08T00:00:00"/>
        <d v="2019-06-10T00:00:00"/>
        <d v="2019-06-11T00:00:00"/>
        <d v="2019-06-14T00:00:00"/>
        <d v="2019-06-15T00:00:00"/>
        <d v="2019-06-17T00:00:00"/>
        <d v="2019-06-19T00:00:00"/>
        <d v="2019-06-22T00:00:00"/>
        <d v="2019-06-24T00:00:00"/>
        <d v="2019-06-26T00:00:00"/>
        <d v="2019-06-28T00:00:00"/>
        <d v="2019-06-30T00:00:00"/>
        <d v="2019-07-01T00:00:00"/>
        <d v="2019-07-02T00:00:00"/>
        <d v="2019-07-03T00:00:00"/>
        <d v="2019-07-04T00:00:00"/>
        <d v="2019-07-05T00:00:00"/>
        <d v="2019-07-07T00:00:00"/>
        <d v="2019-07-09T00:00:00"/>
        <d v="2019-07-10T00:00:00"/>
        <d v="2019-07-12T00:00:00"/>
        <d v="2019-07-14T00:00:00"/>
        <d v="2019-07-15T00:00:00"/>
        <d v="2019-07-16T00:00:00"/>
        <d v="2019-07-17T00:00:00"/>
        <d v="2019-07-18T00:00:00"/>
        <d v="2019-07-20T00:00:00"/>
        <d v="2019-07-22T00:00:00"/>
        <d v="2019-07-23T00:00:00"/>
        <d v="2019-07-26T00:00:00"/>
        <d v="2019-07-27T00:00:00"/>
        <d v="2019-07-29T00:00:00"/>
        <d v="2019-07-30T00:00:00"/>
        <d v="2019-07-31T00:00:00"/>
        <d v="2019-08-01T00:00:00"/>
        <d v="2019-08-03T00:00:00"/>
        <d v="2019-08-04T00:00:00"/>
        <d v="2019-08-06T00:00:00"/>
        <d v="2019-08-07T00:00:00"/>
        <d v="2019-08-08T00:00:00"/>
        <d v="2019-08-09T00:00:00"/>
        <d v="2019-08-10T00:00:00"/>
        <d v="2019-08-11T00:00:00"/>
        <d v="2019-08-12T00:00:00"/>
        <d v="2019-08-13T00:00:00"/>
        <d v="2019-08-14T00:00:00"/>
        <d v="2019-08-15T00:00:00"/>
        <d v="2019-08-17T00:00:00"/>
        <d v="2019-08-18T00:00:00"/>
        <d v="2019-08-19T00:00:00"/>
        <d v="2019-08-20T00:00:00"/>
        <d v="2019-08-21T00:00:00"/>
        <d v="2019-08-24T00:00:00"/>
        <d v="2019-08-25T00:00:00"/>
        <d v="2019-08-27T00:00:00"/>
        <d v="2019-08-29T00:00:00"/>
        <d v="2019-08-30T00:00:00"/>
        <d v="2019-08-31T00:00:00"/>
        <d v="2019-09-01T00:00:00"/>
        <d v="2019-09-03T00:00:00"/>
        <d v="2019-09-04T00:00:00"/>
        <d v="2019-09-05T00:00:00"/>
        <d v="2019-09-08T00:00:00"/>
        <d v="2019-09-10T00:00:00"/>
        <d v="2019-09-11T00:00:00"/>
        <d v="2019-09-12T00:00:00"/>
        <d v="2019-09-13T00:00:00"/>
        <d v="2019-09-14T00:00:00"/>
        <d v="2019-09-15T00:00:00"/>
        <d v="2019-09-16T00:00:00"/>
        <d v="2019-09-19T00:00:00"/>
        <d v="2019-09-20T00:00:00"/>
        <d v="2019-09-22T00:00:00"/>
        <d v="2019-09-23T00:00:00"/>
        <d v="2019-09-25T00:00:00"/>
        <d v="2019-09-27T00:00:00"/>
        <d v="2019-09-28T00:00:00"/>
        <d v="2019-09-29T00:00:00"/>
        <d v="2019-09-30T00:00:00"/>
        <d v="2019-10-01T00:00:00"/>
        <d v="2019-10-02T00:00:00"/>
        <d v="2019-10-03T00:00:00"/>
        <d v="2019-10-04T00:00:00"/>
        <d v="2019-10-05T00:00:00"/>
        <d v="2019-10-07T00:00:00"/>
        <d v="2019-10-09T00:00:00"/>
        <d v="2019-10-10T00:00:00"/>
        <d v="2019-10-11T00:00:00"/>
        <d v="2019-10-12T00:00:00"/>
        <d v="2019-10-13T00:00:00"/>
        <d v="2019-10-14T00:00:00"/>
        <d v="2019-10-15T00:00:00"/>
        <d v="2019-10-17T00:00:00"/>
        <d v="2019-10-19T00:00:00"/>
        <d v="2019-10-22T00:00:00"/>
        <d v="2019-10-24T00:00:00"/>
        <d v="2019-10-26T00:00:00"/>
        <d v="2019-10-27T00:00:00"/>
        <d v="2019-10-29T00:00:00"/>
        <d v="2019-10-30T00:00:00"/>
        <d v="2019-10-31T00:00:00"/>
        <d v="2019-11-01T00:00:00"/>
        <d v="2019-11-02T00:00:00"/>
        <d v="2019-11-03T00:00:00"/>
        <d v="2019-11-05T00:00:00"/>
        <d v="2019-11-07T00:00:00"/>
        <d v="2019-11-08T00:00:00"/>
        <d v="2019-11-09T00:00:00"/>
        <d v="2019-11-11T00:00:00"/>
        <d v="2019-11-12T00:00:00"/>
        <d v="2019-11-13T00:00:00"/>
        <d v="2019-11-15T00:00:00"/>
        <d v="2019-11-16T00:00:00"/>
        <d v="2019-11-19T00:00:00"/>
        <d v="2019-11-20T00:00:00"/>
        <d v="2019-11-21T00:00:00"/>
        <d v="2019-11-22T00:00:00"/>
        <d v="2019-11-23T00:00:00"/>
        <d v="2019-11-24T00:00:00"/>
        <d v="2019-11-25T00:00:00"/>
        <d v="2019-11-28T00:00:00"/>
        <d v="2019-11-30T00:00:00"/>
        <d v="2019-12-01T00:00:00"/>
        <d v="2019-12-02T00:00:00"/>
        <d v="2019-12-03T00:00:00"/>
        <d v="2019-12-05T00:00:00"/>
        <d v="2019-12-06T00:00:00"/>
        <d v="2019-12-07T00:00:00"/>
        <d v="2019-12-10T00:00:00"/>
        <d v="2019-12-11T00:00:00"/>
        <d v="2019-12-14T00:00:00"/>
        <d v="2019-12-15T00:00:00"/>
        <d v="2019-12-16T00:00:00"/>
        <d v="2019-12-17T00:00:00"/>
        <d v="2019-12-18T00:00:00"/>
        <d v="2019-12-21T00:00:00"/>
        <d v="2019-12-22T00:00:00"/>
        <d v="2019-12-25T00:00:00"/>
        <d v="2019-12-28T00:00:00"/>
        <d v="2019-12-31T00:00:00"/>
        <d v="2020-01-01T00:00:00"/>
        <d v="2020-01-02T00:00:00"/>
        <d v="2020-01-03T00:00:00"/>
        <d v="2020-01-04T00:00:00"/>
        <d v="2020-01-05T00:00:00"/>
        <d v="2020-01-09T00:00:00"/>
        <d v="2020-01-13T00:00:00"/>
        <d v="2020-01-14T00:00:00"/>
        <d v="2020-01-15T00:00:00"/>
        <d v="2020-01-16T00:00:00"/>
        <d v="2020-01-19T00:00:00"/>
        <d v="2020-01-20T00:00:00"/>
        <d v="2020-01-21T00:00:00"/>
        <d v="2020-01-22T00:00:00"/>
        <d v="2020-01-25T00:00:00"/>
        <d v="2020-01-26T00:00:00"/>
        <d v="2020-01-29T00:00:00"/>
        <d v="2020-01-30T00:00:00"/>
        <d v="2020-01-31T00:00:00"/>
        <d v="2020-02-01T00:00:00"/>
        <d v="2020-02-03T00:00:00"/>
        <d v="2020-02-06T00:00:00"/>
        <d v="2020-02-07T00:00:00"/>
        <d v="2020-02-08T00:00:00"/>
        <d v="2020-02-11T00:00:00"/>
        <d v="2020-02-12T00:00:00"/>
        <d v="2020-02-14T00:00:00"/>
        <d v="2020-02-15T00:00:00"/>
        <d v="2020-02-16T00:00:00"/>
        <d v="2020-02-18T00:00:00"/>
        <d v="2020-02-19T00:00:00"/>
        <d v="2020-02-20T00:00:00"/>
        <d v="2020-02-21T00:00:00"/>
        <d v="2020-02-24T00:00:00"/>
        <d v="2020-02-25T00:00:00"/>
        <d v="2020-02-26T00:00:00"/>
        <d v="2020-02-27T00:00:00"/>
        <d v="2020-02-28T00:00:00"/>
        <d v="2020-02-29T00:00:00"/>
        <d v="2020-03-01T00:00:00"/>
        <d v="2020-03-03T00:00:00"/>
        <d v="2020-03-04T00:00:00"/>
        <d v="2020-03-06T00:00:00"/>
        <d v="2020-03-07T00:00:00"/>
        <d v="2020-03-08T00:00:00"/>
        <d v="2020-03-09T00:00:00"/>
        <d v="2020-03-10T00:00:00"/>
        <d v="2020-03-11T00:00:00"/>
        <d v="2020-03-12T00:00:00"/>
        <d v="2020-03-13T00:00:00"/>
        <d v="2020-03-14T00:00:00"/>
        <d v="2020-03-16T00:00:00"/>
        <d v="2020-03-17T00:00:00"/>
        <d v="2020-03-19T00:00:00"/>
        <d v="2020-03-20T00:00:00"/>
        <d v="2020-03-21T00:00:00"/>
        <d v="2020-03-22T00:00:00"/>
        <d v="2020-03-25T00:00:00"/>
        <d v="2020-03-26T00:00:00"/>
        <d v="2020-03-29T00:00:00"/>
        <d v="2020-03-30T00:00:00"/>
        <d v="2020-03-31T00:00:00"/>
        <d v="2020-04-01T00:00:00"/>
        <d v="2020-04-02T00:00:00"/>
        <d v="2020-04-03T00:00:00"/>
        <d v="2020-04-04T00:00:00"/>
        <d v="2020-04-05T00:00:00"/>
        <d v="2020-04-07T00:00:00"/>
        <d v="2020-04-08T00:00:00"/>
        <d v="2020-04-09T00:00:00"/>
        <d v="2020-04-10T00:00:00"/>
        <d v="2020-04-12T00:00:00"/>
        <d v="2020-04-13T00:00:00"/>
        <d v="2020-04-14T00:00:00"/>
        <d v="2020-04-15T00:00:00"/>
        <d v="2020-04-16T00:00:00"/>
        <d v="2020-04-20T00:00:00"/>
        <d v="2020-04-21T00:00:00"/>
        <d v="2020-04-22T00:00:00"/>
        <d v="2020-04-23T00:00:00"/>
        <d v="2020-04-24T00:00:00"/>
        <d v="2020-04-25T00:00:00"/>
        <d v="2020-04-28T00:00:00"/>
        <d v="2020-04-29T00:00:00"/>
        <d v="2020-04-30T00:00:00"/>
        <d v="2020-05-03T00:00:00"/>
        <d v="2020-05-04T00:00:00"/>
        <d v="2020-05-05T00:00:00"/>
        <d v="2020-05-08T00:00:00"/>
        <d v="2020-05-10T00:00:00"/>
        <d v="2020-05-11T00:00:00"/>
        <d v="2020-05-14T00:00:00"/>
        <d v="2020-05-15T00:00:00"/>
        <d v="2020-05-17T00:00:00"/>
        <d v="2020-05-18T00:00:00"/>
        <d v="2020-05-19T00:00:00"/>
        <d v="2020-05-22T00:00:00"/>
        <d v="2020-05-24T00:00:00"/>
        <d v="2020-05-26T00:00:00"/>
        <d v="2020-05-27T00:00:00"/>
        <d v="2020-05-28T00:00:00"/>
        <d v="2020-05-30T00:00:00"/>
        <d v="2020-05-31T00:00:00"/>
        <d v="2020-06-01T00:00:00"/>
        <d v="2020-06-03T00:00:00"/>
        <d v="2020-06-04T00:00:00"/>
        <d v="2020-06-07T00:00:00"/>
        <d v="2020-06-09T00:00:00"/>
        <d v="2020-06-10T00:00:00"/>
        <d v="2020-06-13T00:00:00"/>
        <d v="2020-06-14T00:00:00"/>
        <d v="2020-06-16T00:00:00"/>
        <d v="2020-06-18T00:00:00"/>
        <d v="2020-06-21T00:00:00"/>
        <d v="2020-06-23T00:00:00"/>
        <d v="2020-06-25T00:00:00"/>
        <d v="2020-06-27T00:00:00"/>
        <d v="2020-06-29T00:00:00"/>
        <d v="2020-06-30T00:00:00"/>
        <d v="2020-07-01T00:00:00"/>
        <d v="2020-07-02T00:00:00"/>
        <d v="2020-07-03T00:00:00"/>
        <d v="2020-07-04T00:00:00"/>
        <d v="2020-07-06T00:00:00"/>
        <d v="2020-07-08T00:00:00"/>
        <d v="2020-07-09T00:00:00"/>
        <d v="2020-07-11T00:00:00"/>
        <d v="2020-07-13T00:00:00"/>
        <d v="2020-07-14T00:00:00"/>
        <d v="2020-07-15T00:00:00"/>
        <d v="2020-07-16T00:00:00"/>
        <d v="2020-07-17T00:00:00"/>
        <d v="2020-07-19T00:00:00"/>
        <d v="2020-07-21T00:00:00"/>
        <d v="2020-07-22T00:00:00"/>
        <d v="2020-07-25T00:00:00"/>
        <d v="2020-07-26T00:00:00"/>
        <d v="2020-07-28T00:00:00"/>
        <d v="2020-07-29T00:00:00"/>
        <d v="2020-07-30T00:00:00"/>
        <d v="2020-07-31T00:00:00"/>
        <d v="2020-08-02T00:00:00"/>
        <d v="2020-08-03T00:00:00"/>
        <d v="2020-08-05T00:00:00"/>
        <d v="2020-08-06T00:00:00"/>
        <d v="2020-08-07T00:00:00"/>
        <d v="2020-08-08T00:00:00"/>
        <d v="2020-08-09T00:00:00"/>
        <d v="2020-08-10T00:00:00"/>
        <d v="2020-08-11T00:00:00"/>
        <d v="2020-08-12T00:00:00"/>
        <d v="2020-08-13T00:00:00"/>
        <d v="2020-08-14T00:00:00"/>
        <d v="2020-08-16T00:00:00"/>
        <d v="2020-08-17T00:00:00"/>
        <d v="2020-08-18T00:00:00"/>
        <d v="2020-08-19T00:00:00"/>
        <d v="2020-08-20T00:00:00"/>
        <d v="2020-08-23T00:00:00"/>
        <d v="2020-08-24T00:00:00"/>
        <d v="2020-08-26T00:00:00"/>
        <d v="2020-08-28T00:00:00"/>
        <d v="2020-08-29T00:00:00"/>
        <d v="2020-08-30T00:00:00"/>
        <d v="2020-08-31T00:00:00"/>
        <d v="2020-09-02T00:00:00"/>
        <d v="2020-09-03T00:00:00"/>
        <d v="2020-09-04T00:00:00"/>
        <d v="2020-09-07T00:00:00"/>
        <d v="2020-09-09T00:00:00"/>
        <d v="2020-09-10T00:00:00"/>
        <d v="2020-09-11T00:00:00"/>
        <d v="2020-09-12T00:00:00"/>
        <d v="2020-09-13T00:00:00"/>
        <d v="2020-09-14T00:00:00"/>
        <d v="2020-09-15T00:00:00"/>
        <d v="2020-09-18T00:00:00"/>
        <d v="2020-09-19T00:00:00"/>
        <d v="2020-09-21T00:00:00"/>
        <d v="2020-09-22T00:00:00"/>
        <d v="2020-09-24T00:00:00"/>
        <d v="2020-09-26T00:00:00"/>
        <d v="2020-09-27T00:00:00"/>
        <d v="2020-09-28T00:00:00"/>
        <d v="2020-09-29T00:00:00"/>
        <d v="2020-09-30T00:00:00"/>
        <d v="2020-10-01T00:00:00"/>
        <d v="2020-10-02T00:00:00"/>
        <d v="2020-10-03T00:00:00"/>
        <d v="2020-10-04T00:00:00"/>
        <d v="2020-10-06T00:00:00"/>
        <d v="2020-10-08T00:00:00"/>
        <d v="2020-10-09T00:00:00"/>
        <d v="2020-10-10T00:00:00"/>
        <d v="2020-10-11T00:00:00"/>
        <d v="2020-10-12T00:00:00"/>
        <d v="2020-10-13T00:00:00"/>
        <d v="2020-10-14T00:00:00"/>
        <d v="2020-10-16T00:00:00"/>
        <d v="2020-10-18T00:00:00"/>
        <d v="2020-10-21T00:00:00"/>
        <d v="2020-10-23T00:00:00"/>
        <d v="2020-10-25T00:00:00"/>
        <d v="2020-10-26T00:00:00"/>
        <d v="2020-10-28T00:00:00"/>
        <d v="2020-10-29T00:00:00"/>
        <d v="2020-10-30T00:00:00"/>
        <d v="2020-10-31T00:00:00"/>
        <d v="2020-11-01T00:00:00"/>
        <d v="2020-11-02T00:00:00"/>
        <d v="2020-11-04T00:00:00"/>
        <d v="2020-11-06T00:00:00"/>
        <d v="2020-11-07T00:00:00"/>
        <d v="2020-11-08T00:00:00"/>
        <d v="2020-11-10T00:00:00"/>
        <d v="2020-11-11T00:00:00"/>
        <d v="2020-11-12T00:00:00"/>
        <d v="2020-11-14T00:00:00"/>
        <d v="2020-11-15T00:00:00"/>
        <d v="2020-11-18T00:00:00"/>
        <d v="2020-11-19T00:00:00"/>
        <d v="2020-11-20T00:00:00"/>
        <d v="2020-11-21T00:00:00"/>
        <d v="2020-11-22T00:00:00"/>
        <d v="2020-11-23T00:00:00"/>
        <d v="2020-11-24T00:00:00"/>
        <d v="2020-11-27T00:00:00"/>
        <d v="2020-11-29T00:00:00"/>
        <d v="2020-11-30T00:00:00"/>
        <d v="2020-12-01T00:00:00"/>
        <d v="2020-12-02T00:00:00"/>
        <d v="2020-12-04T00:00:00"/>
        <d v="2020-12-05T00:00:00"/>
        <d v="2020-12-06T00:00:00"/>
        <d v="2020-12-09T00:00:00"/>
        <d v="2020-12-10T00:00:00"/>
        <d v="2020-12-13T00:00:00"/>
        <d v="2020-12-14T00:00:00"/>
        <d v="2020-12-15T00:00:00"/>
        <d v="2020-12-16T00:00:00"/>
        <d v="2020-12-17T00:00:00"/>
        <d v="2020-12-20T00:00:00"/>
        <d v="2020-12-21T00:00:00"/>
        <d v="2020-12-24T00:00:00"/>
        <d v="2020-12-27T00:00:00"/>
        <d v="2020-12-30T00:00:00"/>
        <d v="2020-12-31T00:00:00"/>
      </sharedItems>
    </cacheField>
    <cacheField name="[tbl_Calendar].[Date (Month)].[Date (Month)]" caption="Date (Month)" numFmtId="0" hierarchy="7" level="1">
      <sharedItems containsNonDate="0" count="3">
        <s v="Jan"/>
        <s v="Feb"/>
        <s v="Mar"/>
      </sharedItems>
    </cacheField>
    <cacheField name="[tbl_Calendar].[Date (Quarter)].[Date (Quarter)]" caption="Date (Quarter)" numFmtId="0" hierarchy="6" level="1">
      <sharedItems containsNonDate="0" count="4">
        <s v="Qtr1"/>
        <s v="Qtr2"/>
        <s v="Qtr3"/>
        <s v="Qtr4"/>
      </sharedItems>
    </cacheField>
    <cacheField name="[tbl_Calendar].[Date (Year)].[Date (Year)]" caption="Date (Year)" numFmtId="0" hierarchy="5" level="1">
      <sharedItems count="3">
        <s v="2018"/>
        <s v="2019"/>
        <s v="2020"/>
      </sharedItems>
      <extLst>
        <ext xmlns:x15="http://schemas.microsoft.com/office/spreadsheetml/2010/11/main" uri="{4F2E5C28-24EA-4eb8-9CBF-B6C8F9C3D259}">
          <x15:cachedUniqueNames>
            <x15:cachedUniqueName index="0" name="[tbl_Calendar].[Date (Year)].&amp;[2018]"/>
            <x15:cachedUniqueName index="1" name="[tbl_Calendar].[Date (Year)].&amp;[2019]"/>
            <x15:cachedUniqueName index="2" name="[tbl_Calendar].[Date (Year)].&amp;[2020]"/>
          </x15:cachedUniqueNames>
        </ext>
      </extLst>
    </cacheField>
    <cacheField name="[tbl_ChartofAccounts].[Class].[Class]" caption="Class" numFmtId="0" hierarchy="26" level="1">
      <sharedItems count="6">
        <s v="Assets"/>
        <s v="Liabilities and Owners Equity"/>
        <s v="Interest &amp; Tax" u="1"/>
        <s v="Non-operating" u="1"/>
        <s v="Operating account" u="1"/>
        <s v="Trading account" u="1"/>
      </sharedItems>
      <extLst>
        <ext xmlns:x15="http://schemas.microsoft.com/office/spreadsheetml/2010/11/main" uri="{4F2E5C28-24EA-4eb8-9CBF-B6C8F9C3D259}">
          <x15:cachedUniqueNames>
            <x15:cachedUniqueName index="0" name="[tbl_ChartofAccounts].[Class].&amp;[Assets]"/>
            <x15:cachedUniqueName index="1" name="[tbl_ChartofAccounts].[Class].&amp;[Liabilities and Owners Equity]"/>
            <x15:cachedUniqueName index="2" name="[tbl_ChartofAccounts].[Class].&amp;[Interest &amp; Tax]"/>
            <x15:cachedUniqueName index="3" name="[tbl_ChartofAccounts].[Class].&amp;[Non-operating]"/>
            <x15:cachedUniqueName index="4" name="[tbl_ChartofAccounts].[Class].&amp;[Operating account]"/>
            <x15:cachedUniqueName index="5" name="[tbl_ChartofAccounts].[Class].&amp;[Trading account]"/>
          </x15:cachedUniqueNames>
        </ext>
      </extLst>
    </cacheField>
    <cacheField name="[tbl_ChartofAccounts].[SubClass].[SubClass]" caption="SubClass" numFmtId="0" hierarchy="27" level="1">
      <sharedItems count="13">
        <s v="Assets"/>
        <s v="Liabilities"/>
        <s v="Owners Equity"/>
        <s v="Interest Expense" u="1"/>
        <s v="Taxation" u="1"/>
        <s v="Dividend Income" u="1"/>
        <s v="Exchange Loss/Gain" u="1"/>
        <s v="Gain/Loss on Sales of Asset" u="1"/>
        <s v="Interest Income" u="1"/>
        <s v="Depreciation &amp; Amortization" u="1"/>
        <s v="Operating Expenses" u="1"/>
        <s v="Cost of Sales" u="1"/>
        <s v="Sales" u="1"/>
      </sharedItems>
      <extLst>
        <ext xmlns:x15="http://schemas.microsoft.com/office/spreadsheetml/2010/11/main" uri="{4F2E5C28-24EA-4eb8-9CBF-B6C8F9C3D259}">
          <x15:cachedUniqueNames>
            <x15:cachedUniqueName index="0" name="[tbl_ChartofAccounts].[SubClass].&amp;[Assets]"/>
            <x15:cachedUniqueName index="1" name="[tbl_ChartofAccounts].[SubClass].&amp;[Liabilities]"/>
            <x15:cachedUniqueName index="2" name="[tbl_ChartofAccounts].[SubClass].&amp;[Owners Equity]"/>
            <x15:cachedUniqueName index="3" name="[tbl_ChartofAccounts].[SubClass].&amp;[Interest Expense]"/>
            <x15:cachedUniqueName index="4" name="[tbl_ChartofAccounts].[SubClass].&amp;[Taxation]"/>
            <x15:cachedUniqueName index="5" name="[tbl_ChartofAccounts].[SubClass].&amp;[Dividend Income]"/>
            <x15:cachedUniqueName index="6" name="[tbl_ChartofAccounts].[SubClass].&amp;[Exchange Loss/Gain]"/>
            <x15:cachedUniqueName index="7" name="[tbl_ChartofAccounts].[SubClass].&amp;[Gain/Loss on Sales of Asset]"/>
            <x15:cachedUniqueName index="8" name="[tbl_ChartofAccounts].[SubClass].&amp;[Interest Income]"/>
            <x15:cachedUniqueName index="9" name="[tbl_ChartofAccounts].[SubClass].&amp;[Depreciation &amp; Amortization]"/>
            <x15:cachedUniqueName index="10" name="[tbl_ChartofAccounts].[SubClass].&amp;[Operating Expenses]"/>
            <x15:cachedUniqueName index="11" name="[tbl_ChartofAccounts].[SubClass].&amp;[Cost of Sales]"/>
            <x15:cachedUniqueName index="12" name="[tbl_ChartofAccounts].[SubClass].&amp;[Sales]"/>
          </x15:cachedUniqueNames>
        </ext>
      </extLst>
    </cacheField>
    <cacheField name="[tbl_ChartofAccounts].[Report].[Report]" caption="Report" numFmtId="0" hierarchy="25" level="1">
      <sharedItems containsSemiMixedTypes="0" containsNonDate="0" containsString="0"/>
    </cacheField>
    <cacheField name="[tbl_ChartofAccounts].[SubClass2].[SubClass2]" caption="SubClass2" numFmtId="0" hierarchy="28" level="1">
      <sharedItems count="11">
        <s v="Current Assets"/>
        <s v="Non-Current Assets"/>
        <s v="Current Liabilities"/>
        <s v="Long Term Liabilities"/>
        <s v="Retained Earnings"/>
        <s v="Share Capital"/>
        <s v="Amortization" u="1"/>
        <s v="Depreciation" u="1"/>
        <s v="Administration" u="1"/>
        <s v="Marketing" u="1"/>
        <s v="Sales &amp; Distribution" u="1"/>
      </sharedItems>
      <extLst>
        <ext xmlns:x15="http://schemas.microsoft.com/office/spreadsheetml/2010/11/main" uri="{4F2E5C28-24EA-4eb8-9CBF-B6C8F9C3D259}">
          <x15:cachedUniqueNames>
            <x15:cachedUniqueName index="0" name="[tbl_ChartofAccounts].[SubClass2].&amp;[Current Assets]"/>
            <x15:cachedUniqueName index="1" name="[tbl_ChartofAccounts].[SubClass2].&amp;[Non-Current Assets]"/>
            <x15:cachedUniqueName index="2" name="[tbl_ChartofAccounts].[SubClass2].&amp;[Current Liabilities]"/>
            <x15:cachedUniqueName index="3" name="[tbl_ChartofAccounts].[SubClass2].&amp;[Long Term Liabilities]"/>
            <x15:cachedUniqueName index="4" name="[tbl_ChartofAccounts].[SubClass2].&amp;[Retained Earnings]"/>
            <x15:cachedUniqueName index="5" name="[tbl_ChartofAccounts].[SubClass2].&amp;[Share Capital]"/>
            <x15:cachedUniqueName index="6" name="[tbl_ChartofAccounts].[SubClass2].&amp;[Amortization]"/>
            <x15:cachedUniqueName index="7" name="[tbl_ChartofAccounts].[SubClass2].&amp;[Depreciation]"/>
            <x15:cachedUniqueName index="8" name="[tbl_ChartofAccounts].[SubClass2].&amp;[Administration]"/>
            <x15:cachedUniqueName index="9" name="[tbl_ChartofAccounts].[SubClass2].&amp;[Marketing]"/>
            <x15:cachedUniqueName index="10" name="[tbl_ChartofAccounts].[SubClass2].&amp;[Sales &amp; Distribution]"/>
          </x15:cachedUniqueNames>
        </ext>
      </extLst>
    </cacheField>
    <cacheField name="[tbl_ChartofAccounts].[Account].[Account]" caption="Account" numFmtId="0" hierarchy="29" level="1">
      <sharedItems count="21">
        <s v="Cash &amp; Cash Equivalents"/>
        <s v="Inventory"/>
        <s v="Investments"/>
        <s v="Receivables"/>
        <s v="Intangible Assets"/>
        <s v="Property, Plant, &amp; Equipment"/>
        <s v="Other Payables"/>
        <s v="Trade Payables"/>
        <s v="Long Term Obligations"/>
        <s v="Dividends paid"/>
        <s v="Retained Earnings"/>
        <s v="Share Capital"/>
        <s v="Entertainment" u="1"/>
        <s v="Office Supplies" u="1"/>
        <s v="Other Expenses" u="1"/>
        <s v="Professional Services" u="1"/>
        <s v="Telephone" u="1"/>
        <s v="Travel" u="1"/>
        <s v="Utilities" u="1"/>
        <s v="Advertisements" u="1"/>
        <s v="Commissions" u="1"/>
      </sharedItems>
      <extLst>
        <ext xmlns:x15="http://schemas.microsoft.com/office/spreadsheetml/2010/11/main" uri="{4F2E5C28-24EA-4eb8-9CBF-B6C8F9C3D259}">
          <x15:cachedUniqueNames>
            <x15:cachedUniqueName index="0" name="[tbl_ChartofAccounts].[Account].&amp;[Cash &amp; Cash Equivalents]"/>
            <x15:cachedUniqueName index="1" name="[tbl_ChartofAccounts].[Account].&amp;[Inventory]"/>
            <x15:cachedUniqueName index="2" name="[tbl_ChartofAccounts].[Account].&amp;[Investments]"/>
            <x15:cachedUniqueName index="3" name="[tbl_ChartofAccounts].[Account].&amp;[Receivables]"/>
            <x15:cachedUniqueName index="4" name="[tbl_ChartofAccounts].[Account].&amp;[Intangible Assets]"/>
            <x15:cachedUniqueName index="5" name="[tbl_ChartofAccounts].[Account].&amp;[Property, Plant, &amp; Equipment]"/>
            <x15:cachedUniqueName index="6" name="[tbl_ChartofAccounts].[Account].&amp;[Other Payables]"/>
            <x15:cachedUniqueName index="7" name="[tbl_ChartofAccounts].[Account].&amp;[Trade Payables]"/>
            <x15:cachedUniqueName index="8" name="[tbl_ChartofAccounts].[Account].&amp;[Long Term Obligations]"/>
            <x15:cachedUniqueName index="9" name="[tbl_ChartofAccounts].[Account].&amp;[Dividends paid]"/>
            <x15:cachedUniqueName index="10" name="[tbl_ChartofAccounts].[Account].&amp;[Retained Earnings]"/>
            <x15:cachedUniqueName index="11" name="[tbl_ChartofAccounts].[Account].&amp;[Share Capital]"/>
            <x15:cachedUniqueName index="12" name="[tbl_ChartofAccounts].[Account].&amp;[Entertainment]"/>
            <x15:cachedUniqueName index="13" name="[tbl_ChartofAccounts].[Account].&amp;[Office Supplies]"/>
            <x15:cachedUniqueName index="14" name="[tbl_ChartofAccounts].[Account].&amp;[Other Expenses]"/>
            <x15:cachedUniqueName index="15" name="[tbl_ChartofAccounts].[Account].&amp;[Professional Services]"/>
            <x15:cachedUniqueName index="16" name="[tbl_ChartofAccounts].[Account].&amp;[Telephone]"/>
            <x15:cachedUniqueName index="17" name="[tbl_ChartofAccounts].[Account].&amp;[Travel]"/>
            <x15:cachedUniqueName index="18" name="[tbl_ChartofAccounts].[Account].&amp;[Utilities]"/>
            <x15:cachedUniqueName index="19" name="[tbl_ChartofAccounts].[Account].&amp;[Advertisements]"/>
            <x15:cachedUniqueName index="20" name="[tbl_ChartofAccounts].[Account].&amp;[Commissions]"/>
          </x15:cachedUniqueNames>
        </ext>
      </extLst>
    </cacheField>
    <cacheField name="[tbl_ChartofAccounts].[SubAccount].[SubAccount]" caption="SubAccount" numFmtId="0" hierarchy="30" level="1">
      <sharedItems count="7">
        <s v="Cash at Bank"/>
        <s v="Cash in hand"/>
        <s v="Trade Receivables"/>
        <s v="Accrued Expenses"/>
        <s v="Dividends payable"/>
        <s v="Interest Payable"/>
        <s v="Tax payable"/>
      </sharedItems>
      <extLst>
        <ext xmlns:x15="http://schemas.microsoft.com/office/spreadsheetml/2010/11/main" uri="{4F2E5C28-24EA-4eb8-9CBF-B6C8F9C3D259}">
          <x15:cachedUniqueNames>
            <x15:cachedUniqueName index="0" name="[tbl_ChartofAccounts].[SubAccount].&amp;[Cash at Bank]"/>
            <x15:cachedUniqueName index="1" name="[tbl_ChartofAccounts].[SubAccount].&amp;[Cash in hand]"/>
            <x15:cachedUniqueName index="2" name="[tbl_ChartofAccounts].[SubAccount].&amp;[Trade Receivables]"/>
            <x15:cachedUniqueName index="3" name="[tbl_ChartofAccounts].[SubAccount].&amp;[Accrued Expenses]"/>
            <x15:cachedUniqueName index="4" name="[tbl_ChartofAccounts].[SubAccount].&amp;[Dividends payable]"/>
            <x15:cachedUniqueName index="5" name="[tbl_ChartofAccounts].[SubAccount].&amp;[Interest Payable]"/>
            <x15:cachedUniqueName index="6" name="[tbl_ChartofAccounts].[SubAccount].&amp;[Tax payable]"/>
          </x15:cachedUniqueNames>
        </ext>
      </extLst>
    </cacheField>
    <cacheField name="[Measures].[Total_Value]" caption="Total_Value" numFmtId="0" hierarchy="71" level="32767"/>
    <cacheField name="[tbl_Calendar].[Month].[Month]" caption="Month" numFmtId="0" hierarchy="3" level="1">
      <sharedItems containsSemiMixedTypes="0" containsNonDate="0" containsString="0"/>
    </cacheField>
    <cacheField name="[tbl_territory].[Country].[Country]" caption="Country" numFmtId="0" hierarchy="60" level="1">
      <sharedItems containsSemiMixedTypes="0" containsNonDate="0" containsString="0"/>
    </cacheField>
    <cacheField name="[tbl_Calendar].[Quarter].[Quarter]" caption="Quarter" numFmtId="0" hierarchy="2" level="1">
      <sharedItems containsSemiMixedTypes="0" containsNonDate="0" containsString="0"/>
    </cacheField>
    <cacheField name="[tbl_territory].[Region].[Region]" caption="Region" numFmtId="0" hierarchy="61" level="1">
      <sharedItems containsSemiMixedTypes="0" containsNonDate="0" containsString="0"/>
    </cacheField>
  </cacheFields>
  <cacheHierarchies count="158">
    <cacheHierarchy uniqueName="[tbl_Calendar].[Date]" caption="Date" attribute="1" time="1" defaultMemberUniqueName="[tbl_Calendar].[Date].[All]" allUniqueName="[tbl_Calendar].[Date].[All]" dimensionUniqueName="[tbl_Calendar]" displayFolder="" count="2" memberValueDatatype="7" unbalanced="0">
      <fieldsUsage count="2">
        <fieldUsage x="-1"/>
        <fieldUsage x="0"/>
      </fieldsUsage>
    </cacheHierarchy>
    <cacheHierarchy uniqueName="[tbl_Calendar].[Year]" caption="Year" attribute="1" defaultMemberUniqueName="[tbl_Calendar].[Year].[All]" allUniqueName="[tbl_Calendar].[Year].[All]" dimensionUniqueName="[tbl_Calendar]" displayFolder="" count="0" memberValueDatatype="20" unbalanced="0"/>
    <cacheHierarchy uniqueName="[tbl_Calendar].[Quarter]" caption="Quarter" attribute="1" defaultMemberUniqueName="[tbl_Calendar].[Quarter].[All]" allUniqueName="[tbl_Calendar].[Quarter].[All]" dimensionUniqueName="[tbl_Calendar]" displayFolder="" count="2" memberValueDatatype="130" unbalanced="0">
      <fieldsUsage count="2">
        <fieldUsage x="-1"/>
        <fieldUsage x="13"/>
      </fieldsUsage>
    </cacheHierarchy>
    <cacheHierarchy uniqueName="[tbl_Calendar].[Month]" caption="Month" attribute="1" defaultMemberUniqueName="[tbl_Calendar].[Month].[All]" allUniqueName="[tbl_Calendar].[Month].[All]" dimensionUniqueName="[tbl_Calendar]" displayFolder="" count="2" memberValueDatatype="130" unbalanced="0">
      <fieldsUsage count="2">
        <fieldUsage x="-1"/>
        <fieldUsage x="11"/>
      </fieldsUsage>
    </cacheHierarchy>
    <cacheHierarchy uniqueName="[tbl_Calendar].[Day]" caption="Day" attribute="1" defaultMemberUniqueName="[tbl_Calendar].[Day].[All]" allUniqueName="[tbl_Calendar].[Day].[All]" dimensionUniqueName="[tbl_Calendar]" displayFolder="" count="0" memberValueDatatype="130" unbalanced="0"/>
    <cacheHierarchy uniqueName="[tbl_Calendar].[Date (Year)]" caption="Date (Year)" attribute="1" defaultMemberUniqueName="[tbl_Calendar].[Date (Year)].[All]" allUniqueName="[tbl_Calendar].[Date (Year)].[All]" dimensionUniqueName="[tbl_Calendar]" displayFolder="" count="2" memberValueDatatype="130" unbalanced="0">
      <fieldsUsage count="2">
        <fieldUsage x="-1"/>
        <fieldUsage x="3"/>
      </fieldsUsage>
    </cacheHierarchy>
    <cacheHierarchy uniqueName="[tbl_Calendar].[Date (Quarter)]" caption="Date (Quarter)" attribute="1" defaultMemberUniqueName="[tbl_Calendar].[Date (Quarter)].[All]" allUniqueName="[tbl_Calendar].[Date (Quarter)].[All]" dimensionUniqueName="[tbl_Calendar]" displayFolder="" count="2" memberValueDatatype="130" unbalanced="0">
      <fieldsUsage count="2">
        <fieldUsage x="-1"/>
        <fieldUsage x="2"/>
      </fieldsUsage>
    </cacheHierarchy>
    <cacheHierarchy uniqueName="[tbl_Calendar].[Date (Month)]" caption="Date (Month)" attribute="1" defaultMemberUniqueName="[tbl_Calendar].[Date (Month)].[All]" allUniqueName="[tbl_Calendar].[Date (Month)].[All]" dimensionUniqueName="[tbl_Calendar]" displayFolder="" count="2" memberValueDatatype="130" unbalanced="0">
      <fieldsUsage count="2">
        <fieldUsage x="-1"/>
        <fieldUsage x="1"/>
      </fieldsUsage>
    </cacheHierarchy>
    <cacheHierarchy uniqueName="[tbl_Calendar1].[Date]" caption="Date" attribute="1" time="1" defaultMemberUniqueName="[tbl_Calendar1].[Date].[All]" allUniqueName="[tbl_Calendar1].[Date].[All]" dimensionUniqueName="[tbl_Calendar1]" displayFolder="" count="0" memberValueDatatype="7" unbalanced="0"/>
    <cacheHierarchy uniqueName="[tbl_Calendar1].[Year]" caption="Year" attribute="1" defaultMemberUniqueName="[tbl_Calendar1].[Year].[All]" allUniqueName="[tbl_Calendar1].[Year].[All]" dimensionUniqueName="[tbl_Calendar1]" displayFolder="" count="0" memberValueDatatype="20" unbalanced="0"/>
    <cacheHierarchy uniqueName="[tbl_Calendar1].[Quarter]" caption="Quarter" attribute="1" defaultMemberUniqueName="[tbl_Calendar1].[Quarter].[All]" allUniqueName="[tbl_Calendar1].[Quarter].[All]" dimensionUniqueName="[tbl_Calendar1]" displayFolder="" count="0" memberValueDatatype="130" unbalanced="0"/>
    <cacheHierarchy uniqueName="[tbl_Calendar1].[Month]" caption="Month" attribute="1" defaultMemberUniqueName="[tbl_Calendar1].[Month].[All]" allUniqueName="[tbl_Calendar1].[Month].[All]" dimensionUniqueName="[tbl_Calendar1]" displayFolder="" count="0" memberValueDatatype="130" unbalanced="0"/>
    <cacheHierarchy uniqueName="[tbl_Calendar1].[Day]" caption="Day" attribute="1" defaultMemberUniqueName="[tbl_Calendar1].[Day].[All]" allUniqueName="[tbl_Calendar1].[Day].[All]" dimensionUniqueName="[tbl_Calendar1]" displayFolder="" count="0" memberValueDatatype="130" unbalanced="0"/>
    <cacheHierarchy uniqueName="[tbl_Calendar1].[Date (Year)]" caption="Date (Year)" attribute="1" defaultMemberUniqueName="[tbl_Calendar1].[Date (Year)].[All]" allUniqueName="[tbl_Calendar1].[Date (Year)].[All]" dimensionUniqueName="[tbl_Calendar1]" displayFolder="" count="0" memberValueDatatype="130" unbalanced="0"/>
    <cacheHierarchy uniqueName="[tbl_Calendar1].[Date (Quarter)]" caption="Date (Quarter)" attribute="1" defaultMemberUniqueName="[tbl_Calendar1].[Date (Quarter)].[All]" allUniqueName="[tbl_Calendar1].[Date (Quarter)].[All]" dimensionUniqueName="[tbl_Calendar1]" displayFolder="" count="0" memberValueDatatype="130" unbalanced="0"/>
    <cacheHierarchy uniqueName="[tbl_Calendar1].[Date (Month)]" caption="Date (Month)" attribute="1" defaultMemberUniqueName="[tbl_Calendar1].[Date (Month)].[All]" allUniqueName="[tbl_Calendar1].[Date (Month)].[All]" dimensionUniqueName="[tbl_Calendar1]" displayFolder="" count="0" memberValueDatatype="130" unbalanced="0"/>
    <cacheHierarchy uniqueName="[tbl_CF_St].[Type]" caption="Type" attribute="1" defaultMemberUniqueName="[tbl_CF_St].[Type].[All]" allUniqueName="[tbl_CF_St].[Type].[All]" dimensionUniqueName="[tbl_CF_St]" displayFolder="" count="0" memberValueDatatype="130" unbalanced="0"/>
    <cacheHierarchy uniqueName="[tbl_CF_St].[Subtype]" caption="Subtype" attribute="1" defaultMemberUniqueName="[tbl_CF_St].[Subtype].[All]" allUniqueName="[tbl_CF_St].[Subtype].[All]" dimensionUniqueName="[tbl_CF_St]" displayFolder="" count="0" memberValueDatatype="130" unbalanced="0"/>
    <cacheHierarchy uniqueName="[tbl_CF_St].[Account]" caption="Account" attribute="1" defaultMemberUniqueName="[tbl_CF_St].[Account].[All]" allUniqueName="[tbl_CF_St].[Account].[All]" dimensionUniqueName="[tbl_CF_St]" displayFolder="" count="0" memberValueDatatype="130" unbalanced="0"/>
    <cacheHierarchy uniqueName="[tbl_CF_St].[SubAccount]" caption="SubAccount" attribute="1" defaultMemberUniqueName="[tbl_CF_St].[SubAccount].[All]" allUniqueName="[tbl_CF_St].[SubAccount].[All]" dimensionUniqueName="[tbl_CF_St]" displayFolder="" count="0" memberValueDatatype="130" unbalanced="0"/>
    <cacheHierarchy uniqueName="[tbl_CF_St].[ValueType]" caption="ValueType" attribute="1" defaultMemberUniqueName="[tbl_CF_St].[ValueType].[All]" allUniqueName="[tbl_CF_St].[ValueType].[All]" dimensionUniqueName="[tbl_CF_St]" displayFolder="" count="0" memberValueDatatype="130" unbalanced="0"/>
    <cacheHierarchy uniqueName="[tbl_CF_St].[Account_Key]" caption="Account_Key" attribute="1" defaultMemberUniqueName="[tbl_CF_St].[Account_Key].[All]" allUniqueName="[tbl_CF_St].[Account_Key].[All]" dimensionUniqueName="[tbl_CF_St]" displayFolder="" count="0" memberValueDatatype="20" unbalanced="0"/>
    <cacheHierarchy uniqueName="[tbl_CF_St].[Sort on Type]" caption="Sort on Type" attribute="1" defaultMemberUniqueName="[tbl_CF_St].[Sort on Type].[All]" allUniqueName="[tbl_CF_St].[Sort on Type].[All]" dimensionUniqueName="[tbl_CF_St]" displayFolder="" count="0" memberValueDatatype="20" unbalanced="0"/>
    <cacheHierarchy uniqueName="[tbl_CF_St].[Sort on SubType]" caption="Sort on SubType" attribute="1" defaultMemberUniqueName="[tbl_CF_St].[Sort on SubType].[All]" allUniqueName="[tbl_CF_St].[Sort on SubType].[All]" dimensionUniqueName="[tbl_CF_St]" displayFolder="" count="0" memberValueDatatype="20" unbalanced="0"/>
    <cacheHierarchy uniqueName="[tbl_ChartofAccounts].[Account_key]" caption="Account_key" attribute="1" defaultMemberUniqueName="[tbl_ChartofAccounts].[Account_key].[All]" allUniqueName="[tbl_ChartofAccounts].[Account_key].[All]" dimensionUniqueName="[tbl_ChartofAccounts]" displayFolder="" count="0" memberValueDatatype="20" unbalanced="0"/>
    <cacheHierarchy uniqueName="[tbl_ChartofAccounts].[Report]" caption="Report" attribute="1" defaultMemberUniqueName="[tbl_ChartofAccounts].[Report].[All]" allUniqueName="[tbl_ChartofAccounts].[Report].[All]" dimensionUniqueName="[tbl_ChartofAccounts]" displayFolder="" count="2" memberValueDatatype="130" unbalanced="0">
      <fieldsUsage count="2">
        <fieldUsage x="-1"/>
        <fieldUsage x="6"/>
      </fieldsUsage>
    </cacheHierarchy>
    <cacheHierarchy uniqueName="[tbl_ChartofAccounts].[Class]" caption="Class" attribute="1" defaultMemberUniqueName="[tbl_ChartofAccounts].[Class].[All]" allUniqueName="[tbl_ChartofAccounts].[Class].[All]" dimensionUniqueName="[tbl_ChartofAccounts]" displayFolder="" count="2" memberValueDatatype="130" unbalanced="0">
      <fieldsUsage count="2">
        <fieldUsage x="-1"/>
        <fieldUsage x="4"/>
      </fieldsUsage>
    </cacheHierarchy>
    <cacheHierarchy uniqueName="[tbl_ChartofAccounts].[SubClass]" caption="SubClass" attribute="1" defaultMemberUniqueName="[tbl_ChartofAccounts].[SubClass].[All]" allUniqueName="[tbl_ChartofAccounts].[SubClass].[All]" dimensionUniqueName="[tbl_ChartofAccounts]" displayFolder="" count="2" memberValueDatatype="130" unbalanced="0">
      <fieldsUsage count="2">
        <fieldUsage x="-1"/>
        <fieldUsage x="5"/>
      </fieldsUsage>
    </cacheHierarchy>
    <cacheHierarchy uniqueName="[tbl_ChartofAccounts].[SubClass2]" caption="SubClass2" attribute="1" defaultMemberUniqueName="[tbl_ChartofAccounts].[SubClass2].[All]" allUniqueName="[tbl_ChartofAccounts].[SubClass2].[All]" dimensionUniqueName="[tbl_ChartofAccounts]" displayFolder="" count="2" memberValueDatatype="130" unbalanced="0">
      <fieldsUsage count="2">
        <fieldUsage x="-1"/>
        <fieldUsage x="7"/>
      </fieldsUsage>
    </cacheHierarchy>
    <cacheHierarchy uniqueName="[tbl_ChartofAccounts].[Account]" caption="Account" attribute="1" defaultMemberUniqueName="[tbl_ChartofAccounts].[Account].[All]" allUniqueName="[tbl_ChartofAccounts].[Account].[All]" dimensionUniqueName="[tbl_ChartofAccounts]" displayFolder="" count="2" memberValueDatatype="130" unbalanced="0">
      <fieldsUsage count="2">
        <fieldUsage x="-1"/>
        <fieldUsage x="8"/>
      </fieldsUsage>
    </cacheHierarchy>
    <cacheHierarchy uniqueName="[tbl_ChartofAccounts].[SubAccount]" caption="SubAccount" attribute="1" defaultMemberUniqueName="[tbl_ChartofAccounts].[SubAccount].[All]" allUniqueName="[tbl_ChartofAccounts].[SubAccount].[All]" dimensionUniqueName="[tbl_ChartofAccounts]" displayFolder="" count="2" memberValueDatatype="130" unbalanced="0">
      <fieldsUsage count="2">
        <fieldUsage x="-1"/>
        <fieldUsage x="9"/>
      </fieldsUsage>
    </cacheHierarchy>
    <cacheHierarchy uniqueName="[tbl_ChartofAccounts1].[Account_key]" caption="Account_key" attribute="1" defaultMemberUniqueName="[tbl_ChartofAccounts1].[Account_key].[All]" allUniqueName="[tbl_ChartofAccounts1].[Account_key].[All]" dimensionUniqueName="[tbl_ChartofAccounts1]" displayFolder="" count="0" memberValueDatatype="20" unbalanced="0"/>
    <cacheHierarchy uniqueName="[tbl_ChartofAccounts1].[Report]" caption="Report" attribute="1" defaultMemberUniqueName="[tbl_ChartofAccounts1].[Report].[All]" allUniqueName="[tbl_ChartofAccounts1].[Report].[All]" dimensionUniqueName="[tbl_ChartofAccounts1]" displayFolder="" count="0" memberValueDatatype="130" unbalanced="0"/>
    <cacheHierarchy uniqueName="[tbl_ChartofAccounts1].[Class]" caption="Class" attribute="1" defaultMemberUniqueName="[tbl_ChartofAccounts1].[Class].[All]" allUniqueName="[tbl_ChartofAccounts1].[Class].[All]" dimensionUniqueName="[tbl_ChartofAccounts1]" displayFolder="" count="0" memberValueDatatype="130" unbalanced="0"/>
    <cacheHierarchy uniqueName="[tbl_ChartofAccounts1].[SubClass]" caption="SubClass" attribute="1" defaultMemberUniqueName="[tbl_ChartofAccounts1].[SubClass].[All]" allUniqueName="[tbl_ChartofAccounts1].[SubClass].[All]" dimensionUniqueName="[tbl_ChartofAccounts1]" displayFolder="" count="0" memberValueDatatype="130" unbalanced="0"/>
    <cacheHierarchy uniqueName="[tbl_ChartofAccounts1].[SubClass2]" caption="SubClass2" attribute="1" defaultMemberUniqueName="[tbl_ChartofAccounts1].[SubClass2].[All]" allUniqueName="[tbl_ChartofAccounts1].[SubClass2].[All]" dimensionUniqueName="[tbl_ChartofAccounts1]" displayFolder="" count="0" memberValueDatatype="130" unbalanced="0"/>
    <cacheHierarchy uniqueName="[tbl_ChartofAccounts1].[Account]" caption="Account" attribute="1" defaultMemberUniqueName="[tbl_ChartofAccounts1].[Account].[All]" allUniqueName="[tbl_ChartofAccounts1].[Account].[All]" dimensionUniqueName="[tbl_ChartofAccounts1]" displayFolder="" count="0" memberValueDatatype="130" unbalanced="0"/>
    <cacheHierarchy uniqueName="[tbl_ChartofAccounts1].[SubAccount]" caption="SubAccount" attribute="1" defaultMemberUniqueName="[tbl_ChartofAccounts1].[SubAccount].[All]" allUniqueName="[tbl_ChartofAccounts1].[SubAccount].[All]" dimensionUniqueName="[tbl_ChartofAccounts1]" displayFolder="" count="0" memberValueDatatype="130" unbalanced="0"/>
    <cacheHierarchy uniqueName="[tbl_GL].[EntryNo]" caption="EntryNo" attribute="1" defaultMemberUniqueName="[tbl_GL].[EntryNo].[All]" allUniqueName="[tbl_GL].[EntryNo].[All]" dimensionUniqueName="[tbl_GL]" displayFolder="" count="0" memberValueDatatype="5" unbalanced="0"/>
    <cacheHierarchy uniqueName="[tbl_GL].[Date]" caption="Date" attribute="1" time="1" defaultMemberUniqueName="[tbl_GL].[Date].[All]" allUniqueName="[tbl_GL].[Date].[All]" dimensionUniqueName="[tbl_GL]" displayFolder="" count="0" memberValueDatatype="7" unbalanced="0"/>
    <cacheHierarchy uniqueName="[tbl_GL].[Territory_key]" caption="Territory_key" attribute="1" defaultMemberUniqueName="[tbl_GL].[Territory_key].[All]" allUniqueName="[tbl_GL].[Territory_key].[All]" dimensionUniqueName="[tbl_GL]" displayFolder="" count="0" memberValueDatatype="20" unbalanced="0"/>
    <cacheHierarchy uniqueName="[tbl_GL].[Account_key]" caption="Account_key" attribute="1" defaultMemberUniqueName="[tbl_GL].[Account_key].[All]" allUniqueName="[tbl_GL].[Account_key].[All]" dimensionUniqueName="[tbl_GL]" displayFolder="" count="0" memberValueDatatype="20" unbalanced="0"/>
    <cacheHierarchy uniqueName="[tbl_GL].[Details]" caption="Details" attribute="1" defaultMemberUniqueName="[tbl_GL].[Details].[All]" allUniqueName="[tbl_GL].[Details].[All]" dimensionUniqueName="[tbl_GL]" displayFolder="" count="0" memberValueDatatype="130" unbalanced="0"/>
    <cacheHierarchy uniqueName="[tbl_GL].[Amount]" caption="Amount" attribute="1" defaultMemberUniqueName="[tbl_GL].[Amount].[All]" allUniqueName="[tbl_GL].[Amount].[All]" dimensionUniqueName="[tbl_GL]" displayFolder="" count="0" memberValueDatatype="20" unbalanced="0"/>
    <cacheHierarchy uniqueName="[tbl_GL].[Date (Year)]" caption="Date (Year)" attribute="1" defaultMemberUniqueName="[tbl_GL].[Date (Year)].[All]" allUniqueName="[tbl_GL].[Date (Year)].[All]" dimensionUniqueName="[tbl_GL]" displayFolder="" count="0" memberValueDatatype="130" unbalanced="0"/>
    <cacheHierarchy uniqueName="[tbl_GL].[Date (Quarter)]" caption="Date (Quarter)" attribute="1" defaultMemberUniqueName="[tbl_GL].[Date (Quarter)].[All]" allUniqueName="[tbl_GL].[Date (Quarter)].[All]" dimensionUniqueName="[tbl_GL]" displayFolder="" count="0" memberValueDatatype="130" unbalanced="0"/>
    <cacheHierarchy uniqueName="[tbl_GL].[Date (Month)]" caption="Date (Month)" attribute="1" defaultMemberUniqueName="[tbl_GL].[Date (Month)].[All]" allUniqueName="[tbl_GL].[Date (Month)].[All]" dimensionUniqueName="[tbl_GL]" displayFolder="" count="0" memberValueDatatype="130" unbalanced="0"/>
    <cacheHierarchy uniqueName="[tbl_GL1].[EntryNo]" caption="EntryNo" attribute="1" defaultMemberUniqueName="[tbl_GL1].[EntryNo].[All]" allUniqueName="[tbl_GL1].[EntryNo].[All]" dimensionUniqueName="[tbl_GL1]" displayFolder="" count="0" memberValueDatatype="5" unbalanced="0"/>
    <cacheHierarchy uniqueName="[tbl_GL1].[Date]" caption="Date" attribute="1" time="1" defaultMemberUniqueName="[tbl_GL1].[Date].[All]" allUniqueName="[tbl_GL1].[Date].[All]" dimensionUniqueName="[tbl_GL1]" displayFolder="" count="0" memberValueDatatype="7" unbalanced="0"/>
    <cacheHierarchy uniqueName="[tbl_GL1].[Territory_key]" caption="Territory_key" attribute="1" defaultMemberUniqueName="[tbl_GL1].[Territory_key].[All]" allUniqueName="[tbl_GL1].[Territory_key].[All]" dimensionUniqueName="[tbl_GL1]" displayFolder="" count="0" memberValueDatatype="20" unbalanced="0"/>
    <cacheHierarchy uniqueName="[tbl_GL1].[Account_key]" caption="Account_key" attribute="1" defaultMemberUniqueName="[tbl_GL1].[Account_key].[All]" allUniqueName="[tbl_GL1].[Account_key].[All]" dimensionUniqueName="[tbl_GL1]" displayFolder="" count="0" memberValueDatatype="20" unbalanced="0"/>
    <cacheHierarchy uniqueName="[tbl_GL1].[Details]" caption="Details" attribute="1" defaultMemberUniqueName="[tbl_GL1].[Details].[All]" allUniqueName="[tbl_GL1].[Details].[All]" dimensionUniqueName="[tbl_GL1]" displayFolder="" count="0" memberValueDatatype="130" unbalanced="0"/>
    <cacheHierarchy uniqueName="[tbl_GL1].[Amount]" caption="Amount" attribute="1" defaultMemberUniqueName="[tbl_GL1].[Amount].[All]" allUniqueName="[tbl_GL1].[Amount].[All]" dimensionUniqueName="[tbl_GL1]" displayFolder="" count="0" memberValueDatatype="20" unbalanced="0"/>
    <cacheHierarchy uniqueName="[tbl_SoCE_St].[Type]" caption="Type" attribute="1" defaultMemberUniqueName="[tbl_SoCE_St].[Type].[All]" allUniqueName="[tbl_SoCE_St].[Type].[All]" dimensionUniqueName="[tbl_SoCE_St]" displayFolder="" count="0" memberValueDatatype="130" unbalanced="0"/>
    <cacheHierarchy uniqueName="[tbl_SoCE_St].[Account]" caption="Account" attribute="1" defaultMemberUniqueName="[tbl_SoCE_St].[Account].[All]" allUniqueName="[tbl_SoCE_St].[Account].[All]" dimensionUniqueName="[tbl_SoCE_St]" displayFolder="" count="0" memberValueDatatype="130" unbalanced="0"/>
    <cacheHierarchy uniqueName="[tbl_SoCE_St].[Balancetype]" caption="Balancetype" attribute="1" defaultMemberUniqueName="[tbl_SoCE_St].[Balancetype].[All]" allUniqueName="[tbl_SoCE_St].[Balancetype].[All]" dimensionUniqueName="[tbl_SoCE_St]" displayFolder="" count="0" memberValueDatatype="130" unbalanced="0"/>
    <cacheHierarchy uniqueName="[tbl_SoCE_St].[AccountKey]" caption="AccountKey" attribute="1" defaultMemberUniqueName="[tbl_SoCE_St].[AccountKey].[All]" allUniqueName="[tbl_SoCE_St].[AccountKey].[All]" dimensionUniqueName="[tbl_SoCE_St]" displayFolder="" count="0" memberValueDatatype="20" unbalanced="0"/>
    <cacheHierarchy uniqueName="[tbl_SoCE_St].[Sort by type]" caption="Sort by type" attribute="1" defaultMemberUniqueName="[tbl_SoCE_St].[Sort by type].[All]" allUniqueName="[tbl_SoCE_St].[Sort by type].[All]" dimensionUniqueName="[tbl_SoCE_St]" displayFolder="" count="0" memberValueDatatype="20" unbalanced="0"/>
    <cacheHierarchy uniqueName="[tbl_SoCE_St].[Sort by Account]" caption="Sort by Account" attribute="1" defaultMemberUniqueName="[tbl_SoCE_St].[Sort by Account].[All]" allUniqueName="[tbl_SoCE_St].[Sort by Account].[All]" dimensionUniqueName="[tbl_SoCE_St]" displayFolder="" count="0" memberValueDatatype="20" unbalanced="0"/>
    <cacheHierarchy uniqueName="[tbl_territory].[Territory_key]" caption="Territory_key" attribute="1" defaultMemberUniqueName="[tbl_territory].[Territory_key].[All]" allUniqueName="[tbl_territory].[Territory_key].[All]" dimensionUniqueName="[tbl_territory]" displayFolder="" count="0" memberValueDatatype="20" unbalanced="0"/>
    <cacheHierarchy uniqueName="[tbl_territory].[Country]" caption="Country" attribute="1" defaultMemberUniqueName="[tbl_territory].[Country].[All]" allUniqueName="[tbl_territory].[Country].[All]" dimensionUniqueName="[tbl_territory]" displayFolder="" count="2" memberValueDatatype="130" unbalanced="0">
      <fieldsUsage count="2">
        <fieldUsage x="-1"/>
        <fieldUsage x="12"/>
      </fieldsUsage>
    </cacheHierarchy>
    <cacheHierarchy uniqueName="[tbl_territory].[Region]" caption="Region" attribute="1" defaultMemberUniqueName="[tbl_territory].[Region].[All]" allUniqueName="[tbl_territory].[Region].[All]" dimensionUniqueName="[tbl_territory]" displayFolder="" count="2" memberValueDatatype="130" unbalanced="0">
      <fieldsUsage count="2">
        <fieldUsage x="-1"/>
        <fieldUsage x="14"/>
      </fieldsUsage>
    </cacheHierarchy>
    <cacheHierarchy uniqueName="[tbl_territory1].[Territory_key]" caption="Territory_key" attribute="1" defaultMemberUniqueName="[tbl_territory1].[Territory_key].[All]" allUniqueName="[tbl_territory1].[Territory_key].[All]" dimensionUniqueName="[tbl_territory1]" displayFolder="" count="0" memberValueDatatype="20" unbalanced="0"/>
    <cacheHierarchy uniqueName="[tbl_territory1].[Country]" caption="Country" attribute="1" defaultMemberUniqueName="[tbl_territory1].[Country].[All]" allUniqueName="[tbl_territory1].[Country].[All]" dimensionUniqueName="[tbl_territory1]" displayFolder="" count="0" memberValueDatatype="130" unbalanced="0"/>
    <cacheHierarchy uniqueName="[tbl_territory1].[Region]" caption="Region" attribute="1" defaultMemberUniqueName="[tbl_territory1].[Region].[All]" allUniqueName="[tbl_territory1].[Region].[All]" dimensionUniqueName="[tbl_territory1]" displayFolder="" count="0" memberValueDatatype="130" unbalanced="0"/>
    <cacheHierarchy uniqueName="[tbl_Calendar].[Date (Month Index)]" caption="Date (Month Index)" attribute="1" defaultMemberUniqueName="[tbl_Calendar].[Date (Month Index)].[All]" allUniqueName="[tbl_Calendar].[Date (Month Index)].[All]" dimensionUniqueName="[tbl_Calendar]" displayFolder="" count="0" memberValueDatatype="20" unbalanced="0" hidden="1"/>
    <cacheHierarchy uniqueName="[tbl_Calendar1].[Date (Month Index)]" caption="Date (Month Index)" attribute="1" defaultMemberUniqueName="[tbl_Calendar1].[Date (Month Index)].[All]" allUniqueName="[tbl_Calendar1].[Date (Month Index)].[All]" dimensionUniqueName="[tbl_Calendar1]" displayFolder="" count="0" memberValueDatatype="20" unbalanced="0" hidden="1"/>
    <cacheHierarchy uniqueName="[tbl_GL].[Date (Month Index)]" caption="Date (Month Index)" attribute="1" defaultMemberUniqueName="[tbl_GL].[Date (Month Index)].[All]" allUniqueName="[tbl_GL].[Date (Month Index)].[All]" dimensionUniqueName="[tbl_GL]" displayFolder="" count="0" memberValueDatatype="20" unbalanced="0" hidden="1"/>
    <cacheHierarchy uniqueName="[Measures].[Sum of Amount]" caption="Sum of Amount" measure="1" displayFolder="" measureGroup="tbl_GL" count="0">
      <extLst>
        <ext xmlns:x15="http://schemas.microsoft.com/office/spreadsheetml/2010/11/main" uri="{B97F6D7D-B522-45F9-BDA1-12C45D357490}">
          <x15:cacheHierarchy aggregatedColumn="43"/>
        </ext>
      </extLst>
    </cacheHierarchy>
    <cacheHierarchy uniqueName="[Measures].[Count of Date]" caption="Count of Date" measure="1" displayFolder="" measureGroup="tbl_Calendar" count="0">
      <extLst>
        <ext xmlns:x15="http://schemas.microsoft.com/office/spreadsheetml/2010/11/main" uri="{B97F6D7D-B522-45F9-BDA1-12C45D357490}">
          <x15:cacheHierarchy aggregatedColumn="0"/>
        </ext>
      </extLst>
    </cacheHierarchy>
    <cacheHierarchy uniqueName="[Measures].[Sum of Amount 2]" caption="Sum of Amount 2" measure="1" displayFolder="" measureGroup="tbl_GL1" count="0">
      <extLst>
        <ext xmlns:x15="http://schemas.microsoft.com/office/spreadsheetml/2010/11/main" uri="{B97F6D7D-B522-45F9-BDA1-12C45D357490}">
          <x15:cacheHierarchy aggregatedColumn="52"/>
        </ext>
      </extLst>
    </cacheHierarchy>
    <cacheHierarchy uniqueName="[Measures].[Total_Value]" caption="Total_Value" measure="1" displayFolder="" measureGroup="tbl_GL" count="0" oneField="1">
      <fieldsUsage count="1">
        <fieldUsage x="10"/>
      </fieldsUsage>
    </cacheHierarchy>
    <cacheHierarchy uniqueName="[Measures].[Total_Sales]" caption="Total_Sales" measure="1" displayFolder="" measureGroup="tbl_GL" count="0"/>
    <cacheHierarchy uniqueName="[Measures].[Gross_Profit]" caption="Gross_Profit" measure="1" displayFolder="" measureGroup="tbl_GL" count="0"/>
    <cacheHierarchy uniqueName="[Measures].[EBITDA]" caption="EBITDA" measure="1" displayFolder="" measureGroup="tbl_GL" count="0"/>
    <cacheHierarchy uniqueName="[Measures].[Operating_Profit]" caption="Operating_Profit" measure="1" displayFolder="" measureGroup="tbl_GL" count="0"/>
    <cacheHierarchy uniqueName="[Measures].[PBIT]" caption="PBIT" measure="1" displayFolder="" measureGroup="tbl_GL" count="0"/>
    <cacheHierarchy uniqueName="[Measures].[Net_Profit]" caption="Net_Profit" measure="1" displayFolder="" measureGroup="tbl_GL" count="0"/>
    <cacheHierarchy uniqueName="[Measures].[Gross_Profit_Margin]" caption="Gross_Profit_Margin" measure="1" displayFolder="" measureGroup="tbl_GL" count="0"/>
    <cacheHierarchy uniqueName="[Measures].[Operating Profit Margin]" caption="Operating Profit Margin" measure="1" displayFolder="" measureGroup="tbl_GL" count="0"/>
    <cacheHierarchy uniqueName="[Measures].[Net Profit Margin]" caption="Net Profit Margin" measure="1" displayFolder="" measureGroup="tbl_GL" count="0"/>
    <cacheHierarchy uniqueName="[Measures].[Sales YTD]" caption="Sales YTD" measure="1" displayFolder="" measureGroup="tbl_GL" count="0"/>
    <cacheHierarchy uniqueName="[Measures].[Minimum Dates]" caption="Minimum Dates" measure="1" displayFolder="" measureGroup="tbl_GL" count="0"/>
    <cacheHierarchy uniqueName="[Measures].[Max Date]" caption="Max Date" measure="1" displayFolder="" measureGroup="tbl_GL" count="0"/>
    <cacheHierarchy uniqueName="[Measures].[Min Date Across]" caption="Min Date Across" measure="1" displayFolder="" measureGroup="tbl_GL" count="0"/>
    <cacheHierarchy uniqueName="[Measures].[Value Total to Date (TTD)]" caption="Value Total to Date (TTD)" measure="1" displayFolder="" measureGroup="tbl_GL" count="0"/>
    <cacheHierarchy uniqueName="[Measures].[Total Assests]" caption="Total Assests" measure="1" displayFolder="" measureGroup="tbl_GL" count="0"/>
    <cacheHierarchy uniqueName="[Measures].[Asset Turnover]" caption="Asset Turnover" measure="1" displayFolder="" measureGroup="tbl_GL" count="0"/>
    <cacheHierarchy uniqueName="[Measures].[Capital Employed]" caption="Capital Employed" measure="1" displayFolder="" measureGroup="tbl_GL" count="0"/>
    <cacheHierarchy uniqueName="[Measures].[(ROCE)]" caption="(ROCE)" measure="1" displayFolder="" measureGroup="tbl_GL" count="0"/>
    <cacheHierarchy uniqueName="[Measures].[Total Equity]" caption="Total Equity" measure="1" displayFolder="" measureGroup="tbl_GL" count="0"/>
    <cacheHierarchy uniqueName="[Measures].[Return On Equity(ROE)]" caption="Return On Equity(ROE)" measure="1" displayFolder="" measureGroup="tbl_GL" count="0"/>
    <cacheHierarchy uniqueName="[Measures].[Total Debt]" caption="Total Debt" measure="1" displayFolder="" measureGroup="tbl_GL" count="0"/>
    <cacheHierarchy uniqueName="[Measures].[Gearing]" caption="Gearing" measure="1" displayFolder="" measureGroup="tbl_GL" count="0"/>
    <cacheHierarchy uniqueName="[Measures].[Interest Expenst]" caption="Interest Expenst" measure="1" displayFolder="" measureGroup="tbl_GL" count="0"/>
    <cacheHierarchy uniqueName="[Measures].[Interest Cover]" caption="Interest Cover" measure="1" displayFolder="" measureGroup="tbl_GL" count="0"/>
    <cacheHierarchy uniqueName="[Measures].[Current Assets]" caption="Current Assets" measure="1" displayFolder="" measureGroup="tbl_GL" count="0"/>
    <cacheHierarchy uniqueName="[Measures].[Current Liabilities]" caption="Current Liabilities" measure="1" displayFolder="" measureGroup="tbl_GL" count="0"/>
    <cacheHierarchy uniqueName="[Measures].[Current Ratio]" caption="Current Ratio" measure="1" displayFolder="" measureGroup="tbl_GL" count="0"/>
    <cacheHierarchy uniqueName="[Measures].[Inventory]" caption="Inventory" measure="1" displayFolder="" measureGroup="tbl_GL" count="0"/>
    <cacheHierarchy uniqueName="[Measures].[Quick Ratio]" caption="Quick Ratio" measure="1" displayFolder="" measureGroup="tbl_GL" count="0"/>
    <cacheHierarchy uniqueName="[Measures].[Receivables]" caption="Receivables" measure="1" displayFolder="" measureGroup="tbl_GL" count="0"/>
    <cacheHierarchy uniqueName="[Measures].[Receivables Turnover Period]" caption="Receivables Turnover Period" measure="1" displayFolder="" measureGroup="tbl_GL" count="0"/>
    <cacheHierarchy uniqueName="[Measures].[Payables]" caption="Payables" measure="1" displayFolder="" measureGroup="tbl_GL" count="0"/>
    <cacheHierarchy uniqueName="[Measures].[Cost of Sales]" caption="Cost of Sales" measure="1" displayFolder="" measureGroup="tbl_GL" count="0"/>
    <cacheHierarchy uniqueName="[Measures].[Payables Payment Period]" caption="Payables Payment Period" measure="1" displayFolder="" measureGroup="tbl_GL" count="0"/>
    <cacheHierarchy uniqueName="[Measures].[Inventory Turnover Period]" caption="Inventory Turnover Period" measure="1" displayFolder="" measureGroup="tbl_GL" count="0"/>
    <cacheHierarchy uniqueName="[Measures].[TB Value]" caption="TB Value" measure="1" displayFolder="" measureGroup="tbl_GL" count="0"/>
    <cacheHierarchy uniqueName="[Measures].[Total_FTP_CF]" caption="Total_FTP_CF" measure="1" displayFolder="" measureGroup="tbl_GL" count="0"/>
    <cacheHierarchy uniqueName="[Measures].[Total_FTP_Positives_CF]" caption="Total_FTP_Positives_CF" measure="1" displayFolder="" measureGroup="tbl_GL" count="0"/>
    <cacheHierarchy uniqueName="[Measures].[Total_FTP_Negative_CF]" caption="Total_FTP_Negative_CF" measure="1" displayFolder="" measureGroup="tbl_GL" count="0"/>
    <cacheHierarchy uniqueName="[Measures].[Cash Flow Statement Value]" caption="Cash Flow Statement Value" measure="1" displayFolder="" measureGroup="tbl_GL" count="0"/>
    <cacheHierarchy uniqueName="[Measures].[Value_FTP_SOCE]" caption="Value_FTP_SOCE" measure="1" displayFolder="" measureGroup="tbl_GL" count="0"/>
    <cacheHierarchy uniqueName="[Measures].[Value_TTD_SOCE]" caption="Value_TTD_SOCE" measure="1" displayFolder="" measureGroup="tbl_GL" count="0"/>
    <cacheHierarchy uniqueName="[Measures].[SOCE Value]" caption="SOCE Value" measure="1" displayFolder="" measureGroup="tbl_GL" count="0"/>
    <cacheHierarchy uniqueName="[Measures].[Min Sales]" caption="Min Sales" measure="1" displayFolder="" measureGroup="tbl_GL" count="0"/>
    <cacheHierarchy uniqueName="[Measures].[Marketing Cost]" caption="Marketing Cost" measure="1" displayFolder="" measureGroup="tbl_GL" count="0"/>
    <cacheHierarchy uniqueName="[Measures].[90_Day_Rolling_Value]" caption="90_Day_Rolling_Value" measure="1" displayFolder="" measureGroup="tbl_GL" count="0"/>
    <cacheHierarchy uniqueName="[Measures].[30_Days_Moving_Average]" caption="30_Days_Moving_Average" measure="1" displayFolder="" measureGroup="tbl_GL" count="0"/>
    <cacheHierarchy uniqueName="[Measures].[03_Month_Rolling]" caption="03_Month_Rolling" measure="1" displayFolder="" measureGroup="tbl_GL" count="0"/>
    <cacheHierarchy uniqueName="[Measures].[03.Month_Moving_Average_Rolling]" caption="03.Month_Moving_Average_Rolling" measure="1" displayFolder="" measureGroup="tbl_GL" count="0"/>
    <cacheHierarchy uniqueName="[Measures].[Opening_Value_TTD]" caption="Opening_Value_TTD" measure="1" displayFolder="" measureGroup="tbl_GL" count="0"/>
    <cacheHierarchy uniqueName="[Measures].[Average_Value_TTD]" caption="Average_Value_TTD" measure="1" displayFolder="" measureGroup="tbl_GL" count="0"/>
    <cacheHierarchy uniqueName="[Measures].[Average_Value_TTD_Day_Level]" caption="Average_Value_TTD_Day_Level" measure="1" displayFolder="" measureGroup="tbl_GL" count="0"/>
    <cacheHierarchy uniqueName="[Measures].[Previous_Period_Value]" caption="Previous_Period_Value" measure="1" displayFolder="" measureGroup="tbl_GL" count="0"/>
    <cacheHierarchy uniqueName="[Measures].[Period on period Growth_TTD]" caption="Period on period Growth_TTD" measure="1" displayFolder="" measureGroup="tbl_GL" count="0"/>
    <cacheHierarchy uniqueName="[Measures].[Previous_Month_Value_FTP]" caption="Previous_Month_Value_FTP" measure="1" displayFolder="" measureGroup="tbl_GL" count="0"/>
    <cacheHierarchy uniqueName="[Measures].[Month_Over_Month_Growth_FTP]" caption="Month_Over_Month_Growth_FTP" measure="1" displayFolder="" measureGroup="tbl_GL" count="0"/>
    <cacheHierarchy uniqueName="[Measures].[Previous_Quarter_FTP]" caption="Previous_Quarter_FTP" measure="1" displayFolder="" measureGroup="tbl_GL" count="0"/>
    <cacheHierarchy uniqueName="[Measures].[QoQ_Growth_FTP]" caption="QoQ_Growth_FTP" measure="1" displayFolder="" measureGroup="tbl_GL" count="0"/>
    <cacheHierarchy uniqueName="[Measures].[Number_of_Months]" caption="Number_of_Months" measure="1" displayFolder="" measureGroup="tbl_GL" count="0"/>
    <cacheHierarchy uniqueName="[Measures].[Previous_Period_Value_FTP]" caption="Previous_Period_Value_FTP" measure="1" displayFolder="" measureGroup="tbl_GL" count="0"/>
    <cacheHierarchy uniqueName="[Measures].[PoP_FTP]" caption="PoP_FTP" measure="1" displayFolder="" measureGroup="tbl_GL" count="0"/>
    <cacheHierarchy uniqueName="[Measures].[Total_Sales_Vertical]" caption="Total_Sales_Vertical" measure="1" displayFolder="" measureGroup="tbl_GL" count="0"/>
    <cacheHierarchy uniqueName="[Measures].[Value_as_a_percentage_of_Sales]" caption="Value_as_a_percentage_of_Sales" measure="1" displayFolder="" measureGroup="tbl_GL" count="0"/>
    <cacheHierarchy uniqueName="[Measures].[Total_Assets_Vertical]" caption="Total_Assets_Vertical" measure="1" displayFolder="" measureGroup="tbl_GL" count="0"/>
    <cacheHierarchy uniqueName="[Measures].[Value_as_a_percentage_of_Total_Assets]" caption="Value_as_a_percentage_of_Total_Assets" measure="1" displayFolder="" measureGroup="tbl_GL" count="0"/>
    <cacheHierarchy uniqueName="[Measures].[Total_FTP_Previous_Corresponding_Period]" caption="Total_FTP_Previous_Corresponding_Period" measure="1" displayFolder="" measureGroup="tbl_GL" count="0"/>
    <cacheHierarchy uniqueName="[Measures].[Total_FTP_PCP_Growth]" caption="Total_FTP_PCP_Growth" measure="1" displayFolder="" measureGroup="tbl_GL" count="0"/>
    <cacheHierarchy uniqueName="[Measures].[Total_TTD_PCP]" caption="Total_TTD_PCP" measure="1" displayFolder="" measureGroup="tbl_GL" count="0"/>
    <cacheHierarchy uniqueName="[Measures].[Value_TTD_PCP_Growth]" caption="Value_TTD_PCP_Growth" measure="1" displayFolder="" measureGroup="tbl_GL" count="0"/>
    <cacheHierarchy uniqueName="[Measures].[Receivalves Turnover]" caption="Receivalves Turnover" measure="1" displayFolder="" measureGroup="tbl_GL" count="0"/>
    <cacheHierarchy uniqueName="[Measures].[Working Capital]" caption="Working Capital" measure="1" displayFolder="" measureGroup="tbl_GL" count="0"/>
    <cacheHierarchy uniqueName="[Measures].[Sales to working Capital]" caption="Sales to working Capital" measure="1" displayFolder="" measureGroup="tbl_GL" count="0"/>
    <cacheHierarchy uniqueName="[Measures].[Cash TTD]" caption="Cash TTD" measure="1" displayFolder="" measureGroup="tbl_GL" count="0"/>
    <cacheHierarchy uniqueName="[Measures].[Cash INS]" caption="Cash INS" measure="1" displayFolder="" measureGroup="tbl_GL" count="0"/>
    <cacheHierarchy uniqueName="[Measures].[Cash Out]" caption="Cash Out" measure="1" displayFolder="" measureGroup="tbl_GL" count="0"/>
    <cacheHierarchy uniqueName="[Measures].[__XL_Count tbl_GL]" caption="__XL_Count tbl_GL" measure="1" displayFolder="" measureGroup="tbl_GL" count="0" hidden="1"/>
    <cacheHierarchy uniqueName="[Measures].[__XL_Count tbl_ChartofAccounts]" caption="__XL_Count tbl_ChartofAccounts" measure="1" displayFolder="" measureGroup="tbl_ChartofAccounts" count="0" hidden="1"/>
    <cacheHierarchy uniqueName="[Measures].[__XL_Count tbl_territory]" caption="__XL_Count tbl_territory" measure="1" displayFolder="" measureGroup="tbl_territory" count="0" hidden="1"/>
    <cacheHierarchy uniqueName="[Measures].[__XL_Count tbl_Calendar]" caption="__XL_Count tbl_Calendar" measure="1" displayFolder="" measureGroup="tbl_Calendar" count="0" hidden="1"/>
    <cacheHierarchy uniqueName="[Measures].[__XL_Count tbl_CF_St]" caption="__XL_Count tbl_CF_St" measure="1" displayFolder="" measureGroup="tbl_CF_St" count="0" hidden="1"/>
    <cacheHierarchy uniqueName="[Measures].[__XL_Count tbl_SoCE_St]" caption="__XL_Count tbl_SoCE_St" measure="1" displayFolder="" measureGroup="tbl_SoCE_St" count="0" hidden="1"/>
    <cacheHierarchy uniqueName="[Measures].[__XL_Count tbl_Calendar1]" caption="__XL_Count tbl_Calendar1" measure="1" displayFolder="" measureGroup="tbl_Calendar1" count="0" hidden="1"/>
    <cacheHierarchy uniqueName="[Measures].[__XL_Count tbl_territory1]" caption="__XL_Count tbl_territory1" measure="1" displayFolder="" measureGroup="tbl_territory1" count="0" hidden="1"/>
    <cacheHierarchy uniqueName="[Measures].[__XL_Count tbl_GL1]" caption="__XL_Count tbl_GL1" measure="1" displayFolder="" measureGroup="tbl_GL1" count="0" hidden="1"/>
    <cacheHierarchy uniqueName="[Measures].[__XL_Count tbl_ChartofAccounts1]" caption="__XL_Count tbl_ChartofAccounts1" measure="1" displayFolder="" measureGroup="tbl_ChartofAccounts1" count="0" hidden="1"/>
    <cacheHierarchy uniqueName="[Measures].[__No measures defined]" caption="__No measures defined" measure="1" displayFolder="" count="0" hidden="1"/>
  </cacheHierarchies>
  <kpis count="0"/>
  <dimensions count="11">
    <dimension measure="1" name="Measures" uniqueName="[Measures]" caption="Measures"/>
    <dimension name="tbl_Calendar" uniqueName="[tbl_Calendar]" caption="tbl_Calendar"/>
    <dimension name="tbl_Calendar1" uniqueName="[tbl_Calendar1]" caption="tbl_Calendar1"/>
    <dimension name="tbl_CF_St" uniqueName="[tbl_CF_St]" caption="tbl_CF_St"/>
    <dimension name="tbl_ChartofAccounts" uniqueName="[tbl_ChartofAccounts]" caption="tbl_ChartofAccounts"/>
    <dimension name="tbl_ChartofAccounts1" uniqueName="[tbl_ChartofAccounts1]" caption="tbl_ChartofAccounts1"/>
    <dimension name="tbl_GL" uniqueName="[tbl_GL]" caption="tbl_GL"/>
    <dimension name="tbl_GL1" uniqueName="[tbl_GL1]" caption="tbl_GL1"/>
    <dimension name="tbl_SoCE_St" uniqueName="[tbl_SoCE_St]" caption="tbl_SoCE_St"/>
    <dimension name="tbl_territory" uniqueName="[tbl_territory]" caption="tbl_territory"/>
    <dimension name="tbl_territory1" uniqueName="[tbl_territory1]" caption="tbl_territory1"/>
  </dimensions>
  <measureGroups count="10">
    <measureGroup name="tbl_Calendar" caption="tbl_Calendar"/>
    <measureGroup name="tbl_Calendar1" caption="tbl_Calendar1"/>
    <measureGroup name="tbl_CF_St" caption="tbl_CF_St"/>
    <measureGroup name="tbl_ChartofAccounts" caption="tbl_ChartofAccounts"/>
    <measureGroup name="tbl_ChartofAccounts1" caption="tbl_ChartofAccounts1"/>
    <measureGroup name="tbl_GL" caption="tbl_GL"/>
    <measureGroup name="tbl_GL1" caption="tbl_GL1"/>
    <measureGroup name="tbl_SoCE_St" caption="tbl_SoCE_St"/>
    <measureGroup name="tbl_territory" caption="tbl_territory"/>
    <measureGroup name="tbl_territory1" caption="tbl_territory1"/>
  </measureGroups>
  <maps count="18">
    <map measureGroup="0" dimension="1"/>
    <map measureGroup="1" dimension="2"/>
    <map measureGroup="2" dimension="3"/>
    <map measureGroup="2" dimension="4"/>
    <map measureGroup="3" dimension="4"/>
    <map measureGroup="4" dimension="5"/>
    <map measureGroup="5" dimension="1"/>
    <map measureGroup="5" dimension="4"/>
    <map measureGroup="5" dimension="6"/>
    <map measureGroup="5" dimension="9"/>
    <map measureGroup="6" dimension="2"/>
    <map measureGroup="6" dimension="5"/>
    <map measureGroup="6" dimension="7"/>
    <map measureGroup="6" dimension="10"/>
    <map measureGroup="7" dimension="4"/>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stine" refreshedDate="45627.967642592594" createdVersion="7" refreshedVersion="7" minRefreshableVersion="3" recordCount="0" supportSubquery="1" supportAdvancedDrill="1" xr:uid="{B7C29DF6-6A79-4682-ACB0-B8C0707A87D1}">
  <cacheSource type="external" connectionId="1"/>
  <cacheFields count="10">
    <cacheField name="[tbl_Calendar].[Year].[Year]" caption="Year" numFmtId="0" hierarchy="1" level="1">
      <sharedItems containsSemiMixedTypes="0" containsString="0" containsNumber="1" containsInteger="1" minValue="2018" maxValue="2020" count="3">
        <n v="2018"/>
        <n v="2019"/>
        <n v="2020"/>
      </sharedItems>
      <extLst>
        <ext xmlns:x15="http://schemas.microsoft.com/office/spreadsheetml/2010/11/main" uri="{4F2E5C28-24EA-4eb8-9CBF-B6C8F9C3D259}">
          <x15:cachedUniqueNames>
            <x15:cachedUniqueName index="0" name="[tbl_Calendar].[Year].&amp;[2018]"/>
            <x15:cachedUniqueName index="1" name="[tbl_Calendar].[Year].&amp;[2019]"/>
            <x15:cachedUniqueName index="2" name="[tbl_Calendar].[Year].&amp;[2020]"/>
          </x15:cachedUniqueNames>
        </ext>
      </extLst>
    </cacheField>
    <cacheField name="[tbl_Calendar].[Month].[Month]" caption="Month" numFmtId="0" hierarchy="3" level="1">
      <sharedItems containsSemiMixedTypes="0" containsNonDate="0" containsString="0"/>
    </cacheField>
    <cacheField name="[Measures].[Total Assests]" caption="Total Assests" numFmtId="0" hierarchy="86" level="32767"/>
    <cacheField name="[Measures].[Total Debt]" caption="Total Debt" numFmtId="0" hierarchy="92" level="32767"/>
    <cacheField name="[Measures].[Gearing]" caption="Gearing" numFmtId="0" hierarchy="93" level="32767"/>
    <cacheField name="[Measures].[Interest Cover]" caption="Interest Cover" numFmtId="0" hierarchy="95" level="32767"/>
    <cacheField name="[Measures].[(ROCE)]" caption="(ROCE)" numFmtId="0" hierarchy="89" level="32767"/>
    <cacheField name="[Measures].[Current Assets]" caption="Current Assets" numFmtId="0" hierarchy="96" level="32767"/>
    <cacheField name="[Measures].[Current Liabilities]" caption="Current Liabilities" numFmtId="0" hierarchy="97" level="32767"/>
    <cacheField name="[Measures].[Current Ratio]" caption="Current Ratio" numFmtId="0" hierarchy="98" level="32767"/>
  </cacheFields>
  <cacheHierarchies count="158">
    <cacheHierarchy uniqueName="[tbl_Calendar].[Date]" caption="Date" attribute="1" time="1" defaultMemberUniqueName="[tbl_Calendar].[Date].[All]" allUniqueName="[tbl_Calendar].[Date].[All]" dimensionUniqueName="[tbl_Calendar]" displayFolder="" count="0" memberValueDatatype="7" unbalanced="0"/>
    <cacheHierarchy uniqueName="[tbl_Calendar].[Year]" caption="Year" attribute="1" defaultMemberUniqueName="[tbl_Calendar].[Year].[All]" allUniqueName="[tbl_Calendar].[Year].[All]" dimensionUniqueName="[tbl_Calendar]" displayFolder="" count="2" memberValueDatatype="20" unbalanced="0">
      <fieldsUsage count="2">
        <fieldUsage x="-1"/>
        <fieldUsage x="0"/>
      </fieldsUsage>
    </cacheHierarchy>
    <cacheHierarchy uniqueName="[tbl_Calendar].[Quarter]" caption="Quarter" attribute="1" defaultMemberUniqueName="[tbl_Calendar].[Quarter].[All]" allUniqueName="[tbl_Calendar].[Quarter].[All]" dimensionUniqueName="[tbl_Calendar]" displayFolder="" count="0" memberValueDatatype="130" unbalanced="0"/>
    <cacheHierarchy uniqueName="[tbl_Calendar].[Month]" caption="Month" attribute="1" defaultMemberUniqueName="[tbl_Calendar].[Month].[All]" allUniqueName="[tbl_Calendar].[Month].[All]" dimensionUniqueName="[tbl_Calendar]" displayFolder="" count="2" memberValueDatatype="130" unbalanced="0">
      <fieldsUsage count="2">
        <fieldUsage x="-1"/>
        <fieldUsage x="1"/>
      </fieldsUsage>
    </cacheHierarchy>
    <cacheHierarchy uniqueName="[tbl_Calendar].[Day]" caption="Day" attribute="1" defaultMemberUniqueName="[tbl_Calendar].[Day].[All]" allUniqueName="[tbl_Calendar].[Day].[All]" dimensionUniqueName="[tbl_Calendar]" displayFolder="" count="0" memberValueDatatype="130" unbalanced="0"/>
    <cacheHierarchy uniqueName="[tbl_Calendar].[Date (Year)]" caption="Date (Year)" attribute="1" defaultMemberUniqueName="[tbl_Calendar].[Date (Year)].[All]" allUniqueName="[tbl_Calendar].[Date (Year)].[All]" dimensionUniqueName="[tbl_Calendar]" displayFolder="" count="0" memberValueDatatype="130" unbalanced="0"/>
    <cacheHierarchy uniqueName="[tbl_Calendar].[Date (Quarter)]" caption="Date (Quarter)" attribute="1" defaultMemberUniqueName="[tbl_Calendar].[Date (Quarter)].[All]" allUniqueName="[tbl_Calendar].[Date (Quarter)].[All]" dimensionUniqueName="[tbl_Calendar]" displayFolder="" count="0" memberValueDatatype="130" unbalanced="0"/>
    <cacheHierarchy uniqueName="[tbl_Calendar].[Date (Month)]" caption="Date (Month)" attribute="1" defaultMemberUniqueName="[tbl_Calendar].[Date (Month)].[All]" allUniqueName="[tbl_Calendar].[Date (Month)].[All]" dimensionUniqueName="[tbl_Calendar]" displayFolder="" count="2" memberValueDatatype="130" unbalanced="0"/>
    <cacheHierarchy uniqueName="[tbl_Calendar1].[Date]" caption="Date" attribute="1" time="1" defaultMemberUniqueName="[tbl_Calendar1].[Date].[All]" allUniqueName="[tbl_Calendar1].[Date].[All]" dimensionUniqueName="[tbl_Calendar1]" displayFolder="" count="0" memberValueDatatype="7" unbalanced="0"/>
    <cacheHierarchy uniqueName="[tbl_Calendar1].[Year]" caption="Year" attribute="1" defaultMemberUniqueName="[tbl_Calendar1].[Year].[All]" allUniqueName="[tbl_Calendar1].[Year].[All]" dimensionUniqueName="[tbl_Calendar1]" displayFolder="" count="0" memberValueDatatype="20" unbalanced="0"/>
    <cacheHierarchy uniqueName="[tbl_Calendar1].[Quarter]" caption="Quarter" attribute="1" defaultMemberUniqueName="[tbl_Calendar1].[Quarter].[All]" allUniqueName="[tbl_Calendar1].[Quarter].[All]" dimensionUniqueName="[tbl_Calendar1]" displayFolder="" count="0" memberValueDatatype="130" unbalanced="0"/>
    <cacheHierarchy uniqueName="[tbl_Calendar1].[Month]" caption="Month" attribute="1" defaultMemberUniqueName="[tbl_Calendar1].[Month].[All]" allUniqueName="[tbl_Calendar1].[Month].[All]" dimensionUniqueName="[tbl_Calendar1]" displayFolder="" count="0" memberValueDatatype="130" unbalanced="0"/>
    <cacheHierarchy uniqueName="[tbl_Calendar1].[Day]" caption="Day" attribute="1" defaultMemberUniqueName="[tbl_Calendar1].[Day].[All]" allUniqueName="[tbl_Calendar1].[Day].[All]" dimensionUniqueName="[tbl_Calendar1]" displayFolder="" count="0" memberValueDatatype="130" unbalanced="0"/>
    <cacheHierarchy uniqueName="[tbl_Calendar1].[Date (Year)]" caption="Date (Year)" attribute="1" defaultMemberUniqueName="[tbl_Calendar1].[Date (Year)].[All]" allUniqueName="[tbl_Calendar1].[Date (Year)].[All]" dimensionUniqueName="[tbl_Calendar1]" displayFolder="" count="0" memberValueDatatype="130" unbalanced="0"/>
    <cacheHierarchy uniqueName="[tbl_Calendar1].[Date (Quarter)]" caption="Date (Quarter)" attribute="1" defaultMemberUniqueName="[tbl_Calendar1].[Date (Quarter)].[All]" allUniqueName="[tbl_Calendar1].[Date (Quarter)].[All]" dimensionUniqueName="[tbl_Calendar1]" displayFolder="" count="0" memberValueDatatype="130" unbalanced="0"/>
    <cacheHierarchy uniqueName="[tbl_Calendar1].[Date (Month)]" caption="Date (Month)" attribute="1" defaultMemberUniqueName="[tbl_Calendar1].[Date (Month)].[All]" allUniqueName="[tbl_Calendar1].[Date (Month)].[All]" dimensionUniqueName="[tbl_Calendar1]" displayFolder="" count="0" memberValueDatatype="130" unbalanced="0"/>
    <cacheHierarchy uniqueName="[tbl_CF_St].[Type]" caption="Type" attribute="1" defaultMemberUniqueName="[tbl_CF_St].[Type].[All]" allUniqueName="[tbl_CF_St].[Type].[All]" dimensionUniqueName="[tbl_CF_St]" displayFolder="" count="0" memberValueDatatype="130" unbalanced="0"/>
    <cacheHierarchy uniqueName="[tbl_CF_St].[Subtype]" caption="Subtype" attribute="1" defaultMemberUniqueName="[tbl_CF_St].[Subtype].[All]" allUniqueName="[tbl_CF_St].[Subtype].[All]" dimensionUniqueName="[tbl_CF_St]" displayFolder="" count="0" memberValueDatatype="130" unbalanced="0"/>
    <cacheHierarchy uniqueName="[tbl_CF_St].[Account]" caption="Account" attribute="1" defaultMemberUniqueName="[tbl_CF_St].[Account].[All]" allUniqueName="[tbl_CF_St].[Account].[All]" dimensionUniqueName="[tbl_CF_St]" displayFolder="" count="0" memberValueDatatype="130" unbalanced="0"/>
    <cacheHierarchy uniqueName="[tbl_CF_St].[SubAccount]" caption="SubAccount" attribute="1" defaultMemberUniqueName="[tbl_CF_St].[SubAccount].[All]" allUniqueName="[tbl_CF_St].[SubAccount].[All]" dimensionUniqueName="[tbl_CF_St]" displayFolder="" count="0" memberValueDatatype="130" unbalanced="0"/>
    <cacheHierarchy uniqueName="[tbl_CF_St].[ValueType]" caption="ValueType" attribute="1" defaultMemberUniqueName="[tbl_CF_St].[ValueType].[All]" allUniqueName="[tbl_CF_St].[ValueType].[All]" dimensionUniqueName="[tbl_CF_St]" displayFolder="" count="0" memberValueDatatype="130" unbalanced="0"/>
    <cacheHierarchy uniqueName="[tbl_CF_St].[Account_Key]" caption="Account_Key" attribute="1" defaultMemberUniqueName="[tbl_CF_St].[Account_Key].[All]" allUniqueName="[tbl_CF_St].[Account_Key].[All]" dimensionUniqueName="[tbl_CF_St]" displayFolder="" count="0" memberValueDatatype="20" unbalanced="0"/>
    <cacheHierarchy uniqueName="[tbl_CF_St].[Sort on Type]" caption="Sort on Type" attribute="1" defaultMemberUniqueName="[tbl_CF_St].[Sort on Type].[All]" allUniqueName="[tbl_CF_St].[Sort on Type].[All]" dimensionUniqueName="[tbl_CF_St]" displayFolder="" count="0" memberValueDatatype="20" unbalanced="0"/>
    <cacheHierarchy uniqueName="[tbl_CF_St].[Sort on SubType]" caption="Sort on SubType" attribute="1" defaultMemberUniqueName="[tbl_CF_St].[Sort on SubType].[All]" allUniqueName="[tbl_CF_St].[Sort on SubType].[All]" dimensionUniqueName="[tbl_CF_St]" displayFolder="" count="0" memberValueDatatype="20" unbalanced="0"/>
    <cacheHierarchy uniqueName="[tbl_ChartofAccounts].[Account_key]" caption="Account_key" attribute="1" defaultMemberUniqueName="[tbl_ChartofAccounts].[Account_key].[All]" allUniqueName="[tbl_ChartofAccounts].[Account_key].[All]" dimensionUniqueName="[tbl_ChartofAccounts]" displayFolder="" count="0" memberValueDatatype="20" unbalanced="0"/>
    <cacheHierarchy uniqueName="[tbl_ChartofAccounts].[Report]" caption="Report" attribute="1" defaultMemberUniqueName="[tbl_ChartofAccounts].[Report].[All]" allUniqueName="[tbl_ChartofAccounts].[Report].[All]" dimensionUniqueName="[tbl_ChartofAccounts]" displayFolder="" count="0" memberValueDatatype="130" unbalanced="0"/>
    <cacheHierarchy uniqueName="[tbl_ChartofAccounts].[Class]" caption="Class" attribute="1" defaultMemberUniqueName="[tbl_ChartofAccounts].[Class].[All]" allUniqueName="[tbl_ChartofAccounts].[Class].[All]" dimensionUniqueName="[tbl_ChartofAccounts]" displayFolder="" count="0" memberValueDatatype="130" unbalanced="0"/>
    <cacheHierarchy uniqueName="[tbl_ChartofAccounts].[SubClass]" caption="SubClass" attribute="1" defaultMemberUniqueName="[tbl_ChartofAccounts].[SubClass].[All]" allUniqueName="[tbl_ChartofAccounts].[SubClass].[All]" dimensionUniqueName="[tbl_ChartofAccounts]" displayFolder="" count="0" memberValueDatatype="130" unbalanced="0"/>
    <cacheHierarchy uniqueName="[tbl_ChartofAccounts].[SubClass2]" caption="SubClass2" attribute="1" defaultMemberUniqueName="[tbl_ChartofAccounts].[SubClass2].[All]" allUniqueName="[tbl_ChartofAccounts].[SubClass2].[All]" dimensionUniqueName="[tbl_ChartofAccounts]" displayFolder="" count="0" memberValueDatatype="130" unbalanced="0"/>
    <cacheHierarchy uniqueName="[tbl_ChartofAccounts].[Account]" caption="Account" attribute="1" defaultMemberUniqueName="[tbl_ChartofAccounts].[Account].[All]" allUniqueName="[tbl_ChartofAccounts].[Account].[All]" dimensionUniqueName="[tbl_ChartofAccounts]" displayFolder="" count="0" memberValueDatatype="130" unbalanced="0"/>
    <cacheHierarchy uniqueName="[tbl_ChartofAccounts].[SubAccount]" caption="SubAccount" attribute="1" defaultMemberUniqueName="[tbl_ChartofAccounts].[SubAccount].[All]" allUniqueName="[tbl_ChartofAccounts].[SubAccount].[All]" dimensionUniqueName="[tbl_ChartofAccounts]" displayFolder="" count="0" memberValueDatatype="130" unbalanced="0"/>
    <cacheHierarchy uniqueName="[tbl_ChartofAccounts1].[Account_key]" caption="Account_key" attribute="1" defaultMemberUniqueName="[tbl_ChartofAccounts1].[Account_key].[All]" allUniqueName="[tbl_ChartofAccounts1].[Account_key].[All]" dimensionUniqueName="[tbl_ChartofAccounts1]" displayFolder="" count="0" memberValueDatatype="20" unbalanced="0"/>
    <cacheHierarchy uniqueName="[tbl_ChartofAccounts1].[Report]" caption="Report" attribute="1" defaultMemberUniqueName="[tbl_ChartofAccounts1].[Report].[All]" allUniqueName="[tbl_ChartofAccounts1].[Report].[All]" dimensionUniqueName="[tbl_ChartofAccounts1]" displayFolder="" count="0" memberValueDatatype="130" unbalanced="0"/>
    <cacheHierarchy uniqueName="[tbl_ChartofAccounts1].[Class]" caption="Class" attribute="1" defaultMemberUniqueName="[tbl_ChartofAccounts1].[Class].[All]" allUniqueName="[tbl_ChartofAccounts1].[Class].[All]" dimensionUniqueName="[tbl_ChartofAccounts1]" displayFolder="" count="0" memberValueDatatype="130" unbalanced="0"/>
    <cacheHierarchy uniqueName="[tbl_ChartofAccounts1].[SubClass]" caption="SubClass" attribute="1" defaultMemberUniqueName="[tbl_ChartofAccounts1].[SubClass].[All]" allUniqueName="[tbl_ChartofAccounts1].[SubClass].[All]" dimensionUniqueName="[tbl_ChartofAccounts1]" displayFolder="" count="0" memberValueDatatype="130" unbalanced="0"/>
    <cacheHierarchy uniqueName="[tbl_ChartofAccounts1].[SubClass2]" caption="SubClass2" attribute="1" defaultMemberUniqueName="[tbl_ChartofAccounts1].[SubClass2].[All]" allUniqueName="[tbl_ChartofAccounts1].[SubClass2].[All]" dimensionUniqueName="[tbl_ChartofAccounts1]" displayFolder="" count="0" memberValueDatatype="130" unbalanced="0"/>
    <cacheHierarchy uniqueName="[tbl_ChartofAccounts1].[Account]" caption="Account" attribute="1" defaultMemberUniqueName="[tbl_ChartofAccounts1].[Account].[All]" allUniqueName="[tbl_ChartofAccounts1].[Account].[All]" dimensionUniqueName="[tbl_ChartofAccounts1]" displayFolder="" count="0" memberValueDatatype="130" unbalanced="0"/>
    <cacheHierarchy uniqueName="[tbl_ChartofAccounts1].[SubAccount]" caption="SubAccount" attribute="1" defaultMemberUniqueName="[tbl_ChartofAccounts1].[SubAccount].[All]" allUniqueName="[tbl_ChartofAccounts1].[SubAccount].[All]" dimensionUniqueName="[tbl_ChartofAccounts1]" displayFolder="" count="0" memberValueDatatype="130" unbalanced="0"/>
    <cacheHierarchy uniqueName="[tbl_GL].[EntryNo]" caption="EntryNo" attribute="1" defaultMemberUniqueName="[tbl_GL].[EntryNo].[All]" allUniqueName="[tbl_GL].[EntryNo].[All]" dimensionUniqueName="[tbl_GL]" displayFolder="" count="0" memberValueDatatype="5" unbalanced="0"/>
    <cacheHierarchy uniqueName="[tbl_GL].[Date]" caption="Date" attribute="1" time="1" defaultMemberUniqueName="[tbl_GL].[Date].[All]" allUniqueName="[tbl_GL].[Date].[All]" dimensionUniqueName="[tbl_GL]" displayFolder="" count="0" memberValueDatatype="7" unbalanced="0"/>
    <cacheHierarchy uniqueName="[tbl_GL].[Territory_key]" caption="Territory_key" attribute="1" defaultMemberUniqueName="[tbl_GL].[Territory_key].[All]" allUniqueName="[tbl_GL].[Territory_key].[All]" dimensionUniqueName="[tbl_GL]" displayFolder="" count="0" memberValueDatatype="20" unbalanced="0"/>
    <cacheHierarchy uniqueName="[tbl_GL].[Account_key]" caption="Account_key" attribute="1" defaultMemberUniqueName="[tbl_GL].[Account_key].[All]" allUniqueName="[tbl_GL].[Account_key].[All]" dimensionUniqueName="[tbl_GL]" displayFolder="" count="0" memberValueDatatype="20" unbalanced="0"/>
    <cacheHierarchy uniqueName="[tbl_GL].[Details]" caption="Details" attribute="1" defaultMemberUniqueName="[tbl_GL].[Details].[All]" allUniqueName="[tbl_GL].[Details].[All]" dimensionUniqueName="[tbl_GL]" displayFolder="" count="0" memberValueDatatype="130" unbalanced="0"/>
    <cacheHierarchy uniqueName="[tbl_GL].[Amount]" caption="Amount" attribute="1" defaultMemberUniqueName="[tbl_GL].[Amount].[All]" allUniqueName="[tbl_GL].[Amount].[All]" dimensionUniqueName="[tbl_GL]" displayFolder="" count="0" memberValueDatatype="20" unbalanced="0"/>
    <cacheHierarchy uniqueName="[tbl_GL].[Date (Year)]" caption="Date (Year)" attribute="1" defaultMemberUniqueName="[tbl_GL].[Date (Year)].[All]" allUniqueName="[tbl_GL].[Date (Year)].[All]" dimensionUniqueName="[tbl_GL]" displayFolder="" count="0" memberValueDatatype="130" unbalanced="0"/>
    <cacheHierarchy uniqueName="[tbl_GL].[Date (Quarter)]" caption="Date (Quarter)" attribute="1" defaultMemberUniqueName="[tbl_GL].[Date (Quarter)].[All]" allUniqueName="[tbl_GL].[Date (Quarter)].[All]" dimensionUniqueName="[tbl_GL]" displayFolder="" count="0" memberValueDatatype="130" unbalanced="0"/>
    <cacheHierarchy uniqueName="[tbl_GL].[Date (Month)]" caption="Date (Month)" attribute="1" defaultMemberUniqueName="[tbl_GL].[Date (Month)].[All]" allUniqueName="[tbl_GL].[Date (Month)].[All]" dimensionUniqueName="[tbl_GL]" displayFolder="" count="0" memberValueDatatype="130" unbalanced="0"/>
    <cacheHierarchy uniqueName="[tbl_GL1].[EntryNo]" caption="EntryNo" attribute="1" defaultMemberUniqueName="[tbl_GL1].[EntryNo].[All]" allUniqueName="[tbl_GL1].[EntryNo].[All]" dimensionUniqueName="[tbl_GL1]" displayFolder="" count="0" memberValueDatatype="5" unbalanced="0"/>
    <cacheHierarchy uniqueName="[tbl_GL1].[Date]" caption="Date" attribute="1" time="1" defaultMemberUniqueName="[tbl_GL1].[Date].[All]" allUniqueName="[tbl_GL1].[Date].[All]" dimensionUniqueName="[tbl_GL1]" displayFolder="" count="0" memberValueDatatype="7" unbalanced="0"/>
    <cacheHierarchy uniqueName="[tbl_GL1].[Territory_key]" caption="Territory_key" attribute="1" defaultMemberUniqueName="[tbl_GL1].[Territory_key].[All]" allUniqueName="[tbl_GL1].[Territory_key].[All]" dimensionUniqueName="[tbl_GL1]" displayFolder="" count="0" memberValueDatatype="20" unbalanced="0"/>
    <cacheHierarchy uniqueName="[tbl_GL1].[Account_key]" caption="Account_key" attribute="1" defaultMemberUniqueName="[tbl_GL1].[Account_key].[All]" allUniqueName="[tbl_GL1].[Account_key].[All]" dimensionUniqueName="[tbl_GL1]" displayFolder="" count="0" memberValueDatatype="20" unbalanced="0"/>
    <cacheHierarchy uniqueName="[tbl_GL1].[Details]" caption="Details" attribute="1" defaultMemberUniqueName="[tbl_GL1].[Details].[All]" allUniqueName="[tbl_GL1].[Details].[All]" dimensionUniqueName="[tbl_GL1]" displayFolder="" count="0" memberValueDatatype="130" unbalanced="0"/>
    <cacheHierarchy uniqueName="[tbl_GL1].[Amount]" caption="Amount" attribute="1" defaultMemberUniqueName="[tbl_GL1].[Amount].[All]" allUniqueName="[tbl_GL1].[Amount].[All]" dimensionUniqueName="[tbl_GL1]" displayFolder="" count="0" memberValueDatatype="20" unbalanced="0"/>
    <cacheHierarchy uniqueName="[tbl_SoCE_St].[Type]" caption="Type" attribute="1" defaultMemberUniqueName="[tbl_SoCE_St].[Type].[All]" allUniqueName="[tbl_SoCE_St].[Type].[All]" dimensionUniqueName="[tbl_SoCE_St]" displayFolder="" count="0" memberValueDatatype="130" unbalanced="0"/>
    <cacheHierarchy uniqueName="[tbl_SoCE_St].[Account]" caption="Account" attribute="1" defaultMemberUniqueName="[tbl_SoCE_St].[Account].[All]" allUniqueName="[tbl_SoCE_St].[Account].[All]" dimensionUniqueName="[tbl_SoCE_St]" displayFolder="" count="0" memberValueDatatype="130" unbalanced="0"/>
    <cacheHierarchy uniqueName="[tbl_SoCE_St].[Balancetype]" caption="Balancetype" attribute="1" defaultMemberUniqueName="[tbl_SoCE_St].[Balancetype].[All]" allUniqueName="[tbl_SoCE_St].[Balancetype].[All]" dimensionUniqueName="[tbl_SoCE_St]" displayFolder="" count="0" memberValueDatatype="130" unbalanced="0"/>
    <cacheHierarchy uniqueName="[tbl_SoCE_St].[AccountKey]" caption="AccountKey" attribute="1" defaultMemberUniqueName="[tbl_SoCE_St].[AccountKey].[All]" allUniqueName="[tbl_SoCE_St].[AccountKey].[All]" dimensionUniqueName="[tbl_SoCE_St]" displayFolder="" count="0" memberValueDatatype="20" unbalanced="0"/>
    <cacheHierarchy uniqueName="[tbl_SoCE_St].[Sort by type]" caption="Sort by type" attribute="1" defaultMemberUniqueName="[tbl_SoCE_St].[Sort by type].[All]" allUniqueName="[tbl_SoCE_St].[Sort by type].[All]" dimensionUniqueName="[tbl_SoCE_St]" displayFolder="" count="0" memberValueDatatype="20" unbalanced="0"/>
    <cacheHierarchy uniqueName="[tbl_SoCE_St].[Sort by Account]" caption="Sort by Account" attribute="1" defaultMemberUniqueName="[tbl_SoCE_St].[Sort by Account].[All]" allUniqueName="[tbl_SoCE_St].[Sort by Account].[All]" dimensionUniqueName="[tbl_SoCE_St]" displayFolder="" count="0" memberValueDatatype="20" unbalanced="0"/>
    <cacheHierarchy uniqueName="[tbl_territory].[Territory_key]" caption="Territory_key" attribute="1" defaultMemberUniqueName="[tbl_territory].[Territory_key].[All]" allUniqueName="[tbl_territory].[Territory_key].[All]" dimensionUniqueName="[tbl_territory]" displayFolder="" count="0" memberValueDatatype="20" unbalanced="0"/>
    <cacheHierarchy uniqueName="[tbl_territory].[Country]" caption="Country" attribute="1" defaultMemberUniqueName="[tbl_territory].[Country].[All]" allUniqueName="[tbl_territory].[Country].[All]" dimensionUniqueName="[tbl_territory]" displayFolder="" count="2" memberValueDatatype="130" unbalanced="0"/>
    <cacheHierarchy uniqueName="[tbl_territory].[Region]" caption="Region" attribute="1" defaultMemberUniqueName="[tbl_territory].[Region].[All]" allUniqueName="[tbl_territory].[Region].[All]" dimensionUniqueName="[tbl_territory]" displayFolder="" count="2" memberValueDatatype="130" unbalanced="0"/>
    <cacheHierarchy uniqueName="[tbl_territory1].[Territory_key]" caption="Territory_key" attribute="1" defaultMemberUniqueName="[tbl_territory1].[Territory_key].[All]" allUniqueName="[tbl_territory1].[Territory_key].[All]" dimensionUniqueName="[tbl_territory1]" displayFolder="" count="0" memberValueDatatype="20" unbalanced="0"/>
    <cacheHierarchy uniqueName="[tbl_territory1].[Country]" caption="Country" attribute="1" defaultMemberUniqueName="[tbl_territory1].[Country].[All]" allUniqueName="[tbl_territory1].[Country].[All]" dimensionUniqueName="[tbl_territory1]" displayFolder="" count="0" memberValueDatatype="130" unbalanced="0"/>
    <cacheHierarchy uniqueName="[tbl_territory1].[Region]" caption="Region" attribute="1" defaultMemberUniqueName="[tbl_territory1].[Region].[All]" allUniqueName="[tbl_territory1].[Region].[All]" dimensionUniqueName="[tbl_territory1]" displayFolder="" count="0" memberValueDatatype="130" unbalanced="0"/>
    <cacheHierarchy uniqueName="[tbl_Calendar].[Date (Month Index)]" caption="Date (Month Index)" attribute="1" defaultMemberUniqueName="[tbl_Calendar].[Date (Month Index)].[All]" allUniqueName="[tbl_Calendar].[Date (Month Index)].[All]" dimensionUniqueName="[tbl_Calendar]" displayFolder="" count="0" memberValueDatatype="20" unbalanced="0" hidden="1"/>
    <cacheHierarchy uniqueName="[tbl_Calendar1].[Date (Month Index)]" caption="Date (Month Index)" attribute="1" defaultMemberUniqueName="[tbl_Calendar1].[Date (Month Index)].[All]" allUniqueName="[tbl_Calendar1].[Date (Month Index)].[All]" dimensionUniqueName="[tbl_Calendar1]" displayFolder="" count="0" memberValueDatatype="20" unbalanced="0" hidden="1"/>
    <cacheHierarchy uniqueName="[tbl_GL].[Date (Month Index)]" caption="Date (Month Index)" attribute="1" defaultMemberUniqueName="[tbl_GL].[Date (Month Index)].[All]" allUniqueName="[tbl_GL].[Date (Month Index)].[All]" dimensionUniqueName="[tbl_GL]" displayFolder="" count="0" memberValueDatatype="20" unbalanced="0" hidden="1"/>
    <cacheHierarchy uniqueName="[Measures].[Sum of Amount]" caption="Sum of Amount" measure="1" displayFolder="" measureGroup="tbl_GL" count="0">
      <extLst>
        <ext xmlns:x15="http://schemas.microsoft.com/office/spreadsheetml/2010/11/main" uri="{B97F6D7D-B522-45F9-BDA1-12C45D357490}">
          <x15:cacheHierarchy aggregatedColumn="43"/>
        </ext>
      </extLst>
    </cacheHierarchy>
    <cacheHierarchy uniqueName="[Measures].[Count of Date]" caption="Count of Date" measure="1" displayFolder="" measureGroup="tbl_Calendar" count="0">
      <extLst>
        <ext xmlns:x15="http://schemas.microsoft.com/office/spreadsheetml/2010/11/main" uri="{B97F6D7D-B522-45F9-BDA1-12C45D357490}">
          <x15:cacheHierarchy aggregatedColumn="0"/>
        </ext>
      </extLst>
    </cacheHierarchy>
    <cacheHierarchy uniqueName="[Measures].[Sum of Amount 2]" caption="Sum of Amount 2" measure="1" displayFolder="" measureGroup="tbl_GL1" count="0">
      <extLst>
        <ext xmlns:x15="http://schemas.microsoft.com/office/spreadsheetml/2010/11/main" uri="{B97F6D7D-B522-45F9-BDA1-12C45D357490}">
          <x15:cacheHierarchy aggregatedColumn="52"/>
        </ext>
      </extLst>
    </cacheHierarchy>
    <cacheHierarchy uniqueName="[Measures].[Total_Value]" caption="Total_Value" measure="1" displayFolder="" measureGroup="tbl_GL" count="0"/>
    <cacheHierarchy uniqueName="[Measures].[Total_Sales]" caption="Total_Sales" measure="1" displayFolder="" measureGroup="tbl_GL" count="0"/>
    <cacheHierarchy uniqueName="[Measures].[Gross_Profit]" caption="Gross_Profit" measure="1" displayFolder="" measureGroup="tbl_GL" count="0"/>
    <cacheHierarchy uniqueName="[Measures].[EBITDA]" caption="EBITDA" measure="1" displayFolder="" measureGroup="tbl_GL" count="0"/>
    <cacheHierarchy uniqueName="[Measures].[Operating_Profit]" caption="Operating_Profit" measure="1" displayFolder="" measureGroup="tbl_GL" count="0"/>
    <cacheHierarchy uniqueName="[Measures].[PBIT]" caption="PBIT" measure="1" displayFolder="" measureGroup="tbl_GL" count="0"/>
    <cacheHierarchy uniqueName="[Measures].[Net_Profit]" caption="Net_Profit" measure="1" displayFolder="" measureGroup="tbl_GL" count="0"/>
    <cacheHierarchy uniqueName="[Measures].[Gross_Profit_Margin]" caption="Gross_Profit_Margin" measure="1" displayFolder="" measureGroup="tbl_GL" count="0"/>
    <cacheHierarchy uniqueName="[Measures].[Operating Profit Margin]" caption="Operating Profit Margin" measure="1" displayFolder="" measureGroup="tbl_GL" count="0"/>
    <cacheHierarchy uniqueName="[Measures].[Net Profit Margin]" caption="Net Profit Margin" measure="1" displayFolder="" measureGroup="tbl_GL" count="0"/>
    <cacheHierarchy uniqueName="[Measures].[Sales YTD]" caption="Sales YTD" measure="1" displayFolder="" measureGroup="tbl_GL" count="0"/>
    <cacheHierarchy uniqueName="[Measures].[Minimum Dates]" caption="Minimum Dates" measure="1" displayFolder="" measureGroup="tbl_GL" count="0"/>
    <cacheHierarchy uniqueName="[Measures].[Max Date]" caption="Max Date" measure="1" displayFolder="" measureGroup="tbl_GL" count="0"/>
    <cacheHierarchy uniqueName="[Measures].[Min Date Across]" caption="Min Date Across" measure="1" displayFolder="" measureGroup="tbl_GL" count="0"/>
    <cacheHierarchy uniqueName="[Measures].[Value Total to Date (TTD)]" caption="Value Total to Date (TTD)" measure="1" displayFolder="" measureGroup="tbl_GL" count="0"/>
    <cacheHierarchy uniqueName="[Measures].[Total Assests]" caption="Total Assests" measure="1" displayFolder="" measureGroup="tbl_GL" count="0" oneField="1">
      <fieldsUsage count="1">
        <fieldUsage x="2"/>
      </fieldsUsage>
    </cacheHierarchy>
    <cacheHierarchy uniqueName="[Measures].[Asset Turnover]" caption="Asset Turnover" measure="1" displayFolder="" measureGroup="tbl_GL" count="0"/>
    <cacheHierarchy uniqueName="[Measures].[Capital Employed]" caption="Capital Employed" measure="1" displayFolder="" measureGroup="tbl_GL" count="0"/>
    <cacheHierarchy uniqueName="[Measures].[(ROCE)]" caption="(ROCE)" measure="1" displayFolder="" measureGroup="tbl_GL" count="0" oneField="1">
      <fieldsUsage count="1">
        <fieldUsage x="6"/>
      </fieldsUsage>
    </cacheHierarchy>
    <cacheHierarchy uniqueName="[Measures].[Total Equity]" caption="Total Equity" measure="1" displayFolder="" measureGroup="tbl_GL" count="0"/>
    <cacheHierarchy uniqueName="[Measures].[Return On Equity(ROE)]" caption="Return On Equity(ROE)" measure="1" displayFolder="" measureGroup="tbl_GL" count="0"/>
    <cacheHierarchy uniqueName="[Measures].[Total Debt]" caption="Total Debt" measure="1" displayFolder="" measureGroup="tbl_GL" count="0" oneField="1">
      <fieldsUsage count="1">
        <fieldUsage x="3"/>
      </fieldsUsage>
    </cacheHierarchy>
    <cacheHierarchy uniqueName="[Measures].[Gearing]" caption="Gearing" measure="1" displayFolder="" measureGroup="tbl_GL" count="0" oneField="1">
      <fieldsUsage count="1">
        <fieldUsage x="4"/>
      </fieldsUsage>
    </cacheHierarchy>
    <cacheHierarchy uniqueName="[Measures].[Interest Expenst]" caption="Interest Expenst" measure="1" displayFolder="" measureGroup="tbl_GL" count="0"/>
    <cacheHierarchy uniqueName="[Measures].[Interest Cover]" caption="Interest Cover" measure="1" displayFolder="" measureGroup="tbl_GL" count="0" oneField="1">
      <fieldsUsage count="1">
        <fieldUsage x="5"/>
      </fieldsUsage>
    </cacheHierarchy>
    <cacheHierarchy uniqueName="[Measures].[Current Assets]" caption="Current Assets" measure="1" displayFolder="" measureGroup="tbl_GL" count="0" oneField="1">
      <fieldsUsage count="1">
        <fieldUsage x="7"/>
      </fieldsUsage>
    </cacheHierarchy>
    <cacheHierarchy uniqueName="[Measures].[Current Liabilities]" caption="Current Liabilities" measure="1" displayFolder="" measureGroup="tbl_GL" count="0" oneField="1">
      <fieldsUsage count="1">
        <fieldUsage x="8"/>
      </fieldsUsage>
    </cacheHierarchy>
    <cacheHierarchy uniqueName="[Measures].[Current Ratio]" caption="Current Ratio" measure="1" displayFolder="" measureGroup="tbl_GL" count="0" oneField="1">
      <fieldsUsage count="1">
        <fieldUsage x="9"/>
      </fieldsUsage>
    </cacheHierarchy>
    <cacheHierarchy uniqueName="[Measures].[Inventory]" caption="Inventory" measure="1" displayFolder="" measureGroup="tbl_GL" count="0"/>
    <cacheHierarchy uniqueName="[Measures].[Quick Ratio]" caption="Quick Ratio" measure="1" displayFolder="" measureGroup="tbl_GL" count="0"/>
    <cacheHierarchy uniqueName="[Measures].[Receivables]" caption="Receivables" measure="1" displayFolder="" measureGroup="tbl_GL" count="0"/>
    <cacheHierarchy uniqueName="[Measures].[Receivables Turnover Period]" caption="Receivables Turnover Period" measure="1" displayFolder="" measureGroup="tbl_GL" count="0"/>
    <cacheHierarchy uniqueName="[Measures].[Payables]" caption="Payables" measure="1" displayFolder="" measureGroup="tbl_GL" count="0"/>
    <cacheHierarchy uniqueName="[Measures].[Cost of Sales]" caption="Cost of Sales" measure="1" displayFolder="" measureGroup="tbl_GL" count="0"/>
    <cacheHierarchy uniqueName="[Measures].[Payables Payment Period]" caption="Payables Payment Period" measure="1" displayFolder="" measureGroup="tbl_GL" count="0"/>
    <cacheHierarchy uniqueName="[Measures].[Inventory Turnover Period]" caption="Inventory Turnover Period" measure="1" displayFolder="" measureGroup="tbl_GL" count="0"/>
    <cacheHierarchy uniqueName="[Measures].[TB Value]" caption="TB Value" measure="1" displayFolder="" measureGroup="tbl_GL" count="0"/>
    <cacheHierarchy uniqueName="[Measures].[Total_FTP_CF]" caption="Total_FTP_CF" measure="1" displayFolder="" measureGroup="tbl_GL" count="0"/>
    <cacheHierarchy uniqueName="[Measures].[Total_FTP_Positives_CF]" caption="Total_FTP_Positives_CF" measure="1" displayFolder="" measureGroup="tbl_GL" count="0"/>
    <cacheHierarchy uniqueName="[Measures].[Total_FTP_Negative_CF]" caption="Total_FTP_Negative_CF" measure="1" displayFolder="" measureGroup="tbl_GL" count="0"/>
    <cacheHierarchy uniqueName="[Measures].[Cash Flow Statement Value]" caption="Cash Flow Statement Value" measure="1" displayFolder="" measureGroup="tbl_GL" count="0"/>
    <cacheHierarchy uniqueName="[Measures].[Value_FTP_SOCE]" caption="Value_FTP_SOCE" measure="1" displayFolder="" measureGroup="tbl_GL" count="0"/>
    <cacheHierarchy uniqueName="[Measures].[Value_TTD_SOCE]" caption="Value_TTD_SOCE" measure="1" displayFolder="" measureGroup="tbl_GL" count="0"/>
    <cacheHierarchy uniqueName="[Measures].[SOCE Value]" caption="SOCE Value" measure="1" displayFolder="" measureGroup="tbl_GL" count="0"/>
    <cacheHierarchy uniqueName="[Measures].[Min Sales]" caption="Min Sales" measure="1" displayFolder="" measureGroup="tbl_GL" count="0"/>
    <cacheHierarchy uniqueName="[Measures].[Marketing Cost]" caption="Marketing Cost" measure="1" displayFolder="" measureGroup="tbl_GL" count="0"/>
    <cacheHierarchy uniqueName="[Measures].[90_Day_Rolling_Value]" caption="90_Day_Rolling_Value" measure="1" displayFolder="" measureGroup="tbl_GL" count="0"/>
    <cacheHierarchy uniqueName="[Measures].[30_Days_Moving_Average]" caption="30_Days_Moving_Average" measure="1" displayFolder="" measureGroup="tbl_GL" count="0"/>
    <cacheHierarchy uniqueName="[Measures].[03_Month_Rolling]" caption="03_Month_Rolling" measure="1" displayFolder="" measureGroup="tbl_GL" count="0"/>
    <cacheHierarchy uniqueName="[Measures].[03.Month_Moving_Average_Rolling]" caption="03.Month_Moving_Average_Rolling" measure="1" displayFolder="" measureGroup="tbl_GL" count="0"/>
    <cacheHierarchy uniqueName="[Measures].[Opening_Value_TTD]" caption="Opening_Value_TTD" measure="1" displayFolder="" measureGroup="tbl_GL" count="0"/>
    <cacheHierarchy uniqueName="[Measures].[Average_Value_TTD]" caption="Average_Value_TTD" measure="1" displayFolder="" measureGroup="tbl_GL" count="0"/>
    <cacheHierarchy uniqueName="[Measures].[Average_Value_TTD_Day_Level]" caption="Average_Value_TTD_Day_Level" measure="1" displayFolder="" measureGroup="tbl_GL" count="0"/>
    <cacheHierarchy uniqueName="[Measures].[Previous_Period_Value]" caption="Previous_Period_Value" measure="1" displayFolder="" measureGroup="tbl_GL" count="0"/>
    <cacheHierarchy uniqueName="[Measures].[Period on period Growth_TTD]" caption="Period on period Growth_TTD" measure="1" displayFolder="" measureGroup="tbl_GL" count="0"/>
    <cacheHierarchy uniqueName="[Measures].[Previous_Month_Value_FTP]" caption="Previous_Month_Value_FTP" measure="1" displayFolder="" measureGroup="tbl_GL" count="0"/>
    <cacheHierarchy uniqueName="[Measures].[Month_Over_Month_Growth_FTP]" caption="Month_Over_Month_Growth_FTP" measure="1" displayFolder="" measureGroup="tbl_GL" count="0"/>
    <cacheHierarchy uniqueName="[Measures].[Previous_Quarter_FTP]" caption="Previous_Quarter_FTP" measure="1" displayFolder="" measureGroup="tbl_GL" count="0"/>
    <cacheHierarchy uniqueName="[Measures].[QoQ_Growth_FTP]" caption="QoQ_Growth_FTP" measure="1" displayFolder="" measureGroup="tbl_GL" count="0"/>
    <cacheHierarchy uniqueName="[Measures].[Number_of_Months]" caption="Number_of_Months" measure="1" displayFolder="" measureGroup="tbl_GL" count="0"/>
    <cacheHierarchy uniqueName="[Measures].[Previous_Period_Value_FTP]" caption="Previous_Period_Value_FTP" measure="1" displayFolder="" measureGroup="tbl_GL" count="0"/>
    <cacheHierarchy uniqueName="[Measures].[PoP_FTP]" caption="PoP_FTP" measure="1" displayFolder="" measureGroup="tbl_GL" count="0"/>
    <cacheHierarchy uniqueName="[Measures].[Total_Sales_Vertical]" caption="Total_Sales_Vertical" measure="1" displayFolder="" measureGroup="tbl_GL" count="0"/>
    <cacheHierarchy uniqueName="[Measures].[Value_as_a_percentage_of_Sales]" caption="Value_as_a_percentage_of_Sales" measure="1" displayFolder="" measureGroup="tbl_GL" count="0"/>
    <cacheHierarchy uniqueName="[Measures].[Total_Assets_Vertical]" caption="Total_Assets_Vertical" measure="1" displayFolder="" measureGroup="tbl_GL" count="0"/>
    <cacheHierarchy uniqueName="[Measures].[Value_as_a_percentage_of_Total_Assets]" caption="Value_as_a_percentage_of_Total_Assets" measure="1" displayFolder="" measureGroup="tbl_GL" count="0"/>
    <cacheHierarchy uniqueName="[Measures].[Total_FTP_Previous_Corresponding_Period]" caption="Total_FTP_Previous_Corresponding_Period" measure="1" displayFolder="" measureGroup="tbl_GL" count="0"/>
    <cacheHierarchy uniqueName="[Measures].[Total_FTP_PCP_Growth]" caption="Total_FTP_PCP_Growth" measure="1" displayFolder="" measureGroup="tbl_GL" count="0"/>
    <cacheHierarchy uniqueName="[Measures].[Total_TTD_PCP]" caption="Total_TTD_PCP" measure="1" displayFolder="" measureGroup="tbl_GL" count="0"/>
    <cacheHierarchy uniqueName="[Measures].[Value_TTD_PCP_Growth]" caption="Value_TTD_PCP_Growth" measure="1" displayFolder="" measureGroup="tbl_GL" count="0"/>
    <cacheHierarchy uniqueName="[Measures].[Receivalves Turnover]" caption="Receivalves Turnover" measure="1" displayFolder="" measureGroup="tbl_GL" count="0"/>
    <cacheHierarchy uniqueName="[Measures].[Working Capital]" caption="Working Capital" measure="1" displayFolder="" measureGroup="tbl_GL" count="0"/>
    <cacheHierarchy uniqueName="[Measures].[Sales to working Capital]" caption="Sales to working Capital" measure="1" displayFolder="" measureGroup="tbl_GL" count="0"/>
    <cacheHierarchy uniqueName="[Measures].[Cash TTD]" caption="Cash TTD" measure="1" displayFolder="" measureGroup="tbl_GL" count="0"/>
    <cacheHierarchy uniqueName="[Measures].[Cash INS]" caption="Cash INS" measure="1" displayFolder="" measureGroup="tbl_GL" count="0"/>
    <cacheHierarchy uniqueName="[Measures].[Cash Out]" caption="Cash Out" measure="1" displayFolder="" measureGroup="tbl_GL" count="0"/>
    <cacheHierarchy uniqueName="[Measures].[__XL_Count tbl_GL]" caption="__XL_Count tbl_GL" measure="1" displayFolder="" measureGroup="tbl_GL" count="0" hidden="1"/>
    <cacheHierarchy uniqueName="[Measures].[__XL_Count tbl_ChartofAccounts]" caption="__XL_Count tbl_ChartofAccounts" measure="1" displayFolder="" measureGroup="tbl_ChartofAccounts" count="0" hidden="1"/>
    <cacheHierarchy uniqueName="[Measures].[__XL_Count tbl_territory]" caption="__XL_Count tbl_territory" measure="1" displayFolder="" measureGroup="tbl_territory" count="0" hidden="1"/>
    <cacheHierarchy uniqueName="[Measures].[__XL_Count tbl_Calendar]" caption="__XL_Count tbl_Calendar" measure="1" displayFolder="" measureGroup="tbl_Calendar" count="0" hidden="1"/>
    <cacheHierarchy uniqueName="[Measures].[__XL_Count tbl_CF_St]" caption="__XL_Count tbl_CF_St" measure="1" displayFolder="" measureGroup="tbl_CF_St" count="0" hidden="1"/>
    <cacheHierarchy uniqueName="[Measures].[__XL_Count tbl_SoCE_St]" caption="__XL_Count tbl_SoCE_St" measure="1" displayFolder="" measureGroup="tbl_SoCE_St" count="0" hidden="1"/>
    <cacheHierarchy uniqueName="[Measures].[__XL_Count tbl_Calendar1]" caption="__XL_Count tbl_Calendar1" measure="1" displayFolder="" measureGroup="tbl_Calendar1" count="0" hidden="1"/>
    <cacheHierarchy uniqueName="[Measures].[__XL_Count tbl_territory1]" caption="__XL_Count tbl_territory1" measure="1" displayFolder="" measureGroup="tbl_territory1" count="0" hidden="1"/>
    <cacheHierarchy uniqueName="[Measures].[__XL_Count tbl_GL1]" caption="__XL_Count tbl_GL1" measure="1" displayFolder="" measureGroup="tbl_GL1" count="0" hidden="1"/>
    <cacheHierarchy uniqueName="[Measures].[__XL_Count tbl_ChartofAccounts1]" caption="__XL_Count tbl_ChartofAccounts1" measure="1" displayFolder="" measureGroup="tbl_ChartofAccounts1" count="0" hidden="1"/>
    <cacheHierarchy uniqueName="[Measures].[__No measures defined]" caption="__No measures defined" measure="1" displayFolder="" count="0" hidden="1"/>
  </cacheHierarchies>
  <kpis count="0"/>
  <dimensions count="11">
    <dimension measure="1" name="Measures" uniqueName="[Measures]" caption="Measures"/>
    <dimension name="tbl_Calendar" uniqueName="[tbl_Calendar]" caption="tbl_Calendar"/>
    <dimension name="tbl_Calendar1" uniqueName="[tbl_Calendar1]" caption="tbl_Calendar1"/>
    <dimension name="tbl_CF_St" uniqueName="[tbl_CF_St]" caption="tbl_CF_St"/>
    <dimension name="tbl_ChartofAccounts" uniqueName="[tbl_ChartofAccounts]" caption="tbl_ChartofAccounts"/>
    <dimension name="tbl_ChartofAccounts1" uniqueName="[tbl_ChartofAccounts1]" caption="tbl_ChartofAccounts1"/>
    <dimension name="tbl_GL" uniqueName="[tbl_GL]" caption="tbl_GL"/>
    <dimension name="tbl_GL1" uniqueName="[tbl_GL1]" caption="tbl_GL1"/>
    <dimension name="tbl_SoCE_St" uniqueName="[tbl_SoCE_St]" caption="tbl_SoCE_St"/>
    <dimension name="tbl_territory" uniqueName="[tbl_territory]" caption="tbl_territory"/>
    <dimension name="tbl_territory1" uniqueName="[tbl_territory1]" caption="tbl_territory1"/>
  </dimensions>
  <measureGroups count="10">
    <measureGroup name="tbl_Calendar" caption="tbl_Calendar"/>
    <measureGroup name="tbl_Calendar1" caption="tbl_Calendar1"/>
    <measureGroup name="tbl_CF_St" caption="tbl_CF_St"/>
    <measureGroup name="tbl_ChartofAccounts" caption="tbl_ChartofAccounts"/>
    <measureGroup name="tbl_ChartofAccounts1" caption="tbl_ChartofAccounts1"/>
    <measureGroup name="tbl_GL" caption="tbl_GL"/>
    <measureGroup name="tbl_GL1" caption="tbl_GL1"/>
    <measureGroup name="tbl_SoCE_St" caption="tbl_SoCE_St"/>
    <measureGroup name="tbl_territory" caption="tbl_territory"/>
    <measureGroup name="tbl_territory1" caption="tbl_territory1"/>
  </measureGroups>
  <maps count="18">
    <map measureGroup="0" dimension="1"/>
    <map measureGroup="1" dimension="2"/>
    <map measureGroup="2" dimension="3"/>
    <map measureGroup="2" dimension="4"/>
    <map measureGroup="3" dimension="4"/>
    <map measureGroup="4" dimension="5"/>
    <map measureGroup="5" dimension="1"/>
    <map measureGroup="5" dimension="4"/>
    <map measureGroup="5" dimension="6"/>
    <map measureGroup="5" dimension="9"/>
    <map measureGroup="6" dimension="2"/>
    <map measureGroup="6" dimension="5"/>
    <map measureGroup="6" dimension="7"/>
    <map measureGroup="6" dimension="10"/>
    <map measureGroup="7" dimension="4"/>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stine" refreshedDate="45627.971411805556" createdVersion="7" refreshedVersion="7" minRefreshableVersion="3" recordCount="0" supportSubquery="1" supportAdvancedDrill="1" xr:uid="{5E21CFE9-2B3E-44AD-B574-D094136046CA}">
  <cacheSource type="external" connectionId="1"/>
  <cacheFields count="15">
    <cacheField name="[tbl_territory].[Country].[Country]" caption="Country" numFmtId="0" hierarchy="60" level="1">
      <sharedItems count="7">
        <s v="Australia"/>
        <s v="Canada"/>
        <s v="France"/>
        <s v="Germany"/>
        <s v="New Zealand"/>
        <s v="UK"/>
        <s v="USA"/>
      </sharedItems>
      <extLst>
        <ext xmlns:x15="http://schemas.microsoft.com/office/spreadsheetml/2010/11/main" uri="{4F2E5C28-24EA-4eb8-9CBF-B6C8F9C3D259}">
          <x15:cachedUniqueNames>
            <x15:cachedUniqueName index="0" name="[tbl_territory].[Country].&amp;[Australia]"/>
            <x15:cachedUniqueName index="1" name="[tbl_territory].[Country].&amp;[Canada]"/>
            <x15:cachedUniqueName index="2" name="[tbl_territory].[Country].&amp;[France]"/>
            <x15:cachedUniqueName index="3" name="[tbl_territory].[Country].&amp;[Germany]"/>
            <x15:cachedUniqueName index="4" name="[tbl_territory].[Country].&amp;[New Zealand]"/>
            <x15:cachedUniqueName index="5" name="[tbl_territory].[Country].&amp;[UK]"/>
            <x15:cachedUniqueName index="6" name="[tbl_territory].[Country].&amp;[USA]"/>
          </x15:cachedUniqueNames>
        </ext>
      </extLst>
    </cacheField>
    <cacheField name="[tbl_Calendar].[Year].[Year]" caption="Year" numFmtId="0" hierarchy="1" level="1">
      <sharedItems containsSemiMixedTypes="0" containsString="0" containsNumber="1" containsInteger="1" minValue="2018" maxValue="2020" count="3">
        <n v="2018"/>
        <n v="2019"/>
        <n v="2020"/>
      </sharedItems>
      <extLst>
        <ext xmlns:x15="http://schemas.microsoft.com/office/spreadsheetml/2010/11/main" uri="{4F2E5C28-24EA-4eb8-9CBF-B6C8F9C3D259}">
          <x15:cachedUniqueNames>
            <x15:cachedUniqueName index="0" name="[tbl_Calendar].[Year].&amp;[2018]"/>
            <x15:cachedUniqueName index="1" name="[tbl_Calendar].[Year].&amp;[2019]"/>
            <x15:cachedUniqueName index="2" name="[tbl_Calendar].[Year].&amp;[2020]"/>
          </x15:cachedUniqueNames>
        </ext>
      </extLst>
    </cacheField>
    <cacheField name="[Measures].[Total_Sales]" caption="Total_Sales" numFmtId="0" hierarchy="72" level="32767"/>
    <cacheField name="[Measures].[Gross_Profit]" caption="Gross_Profit" numFmtId="0" hierarchy="73" level="32767"/>
    <cacheField name="[Measures].[Gross_Profit_Margin]" caption="Gross_Profit_Margin" numFmtId="0" hierarchy="78" level="32767"/>
    <cacheField name="[Measures].[EBITDA]" caption="EBITDA" numFmtId="0" hierarchy="74" level="32767"/>
    <cacheField name="[Measures].[Operating_Profit]" caption="Operating_Profit" numFmtId="0" hierarchy="75" level="32767"/>
    <cacheField name="[Measures].[Operating Profit Margin]" caption="Operating Profit Margin" numFmtId="0" hierarchy="79" level="32767"/>
    <cacheField name="[Measures].[PBIT]" caption="PBIT" numFmtId="0" hierarchy="76" level="32767"/>
    <cacheField name="[Measures].[Net_Profit]" caption="Net_Profit" numFmtId="0" hierarchy="77" level="32767"/>
    <cacheField name="[Measures].[Net Profit Margin]" caption="Net Profit Margin" numFmtId="0" hierarchy="80" level="32767"/>
    <cacheField name="[Measures].[Asset Turnover]" caption="Asset Turnover" numFmtId="0" hierarchy="87" level="32767"/>
    <cacheField name="[Measures].[Min Sales]" caption="Min Sales" numFmtId="0" hierarchy="115" level="32767"/>
    <cacheField name="[tbl_territory].[Region].[Region]" caption="Region" numFmtId="0" hierarchy="61" level="1">
      <sharedItems containsSemiMixedTypes="0" containsNonDate="0" containsString="0"/>
    </cacheField>
    <cacheField name="Dummy0" numFmtId="0" hierarchy="158" level="32767">
      <extLst>
        <ext xmlns:x14="http://schemas.microsoft.com/office/spreadsheetml/2009/9/main" uri="{63CAB8AC-B538-458d-9737-405883B0398D}">
          <x14:cacheField ignore="1"/>
        </ext>
      </extLst>
    </cacheField>
  </cacheFields>
  <cacheHierarchies count="159">
    <cacheHierarchy uniqueName="[tbl_Calendar].[Date]" caption="Date" attribute="1" time="1" defaultMemberUniqueName="[tbl_Calendar].[Date].[All]" allUniqueName="[tbl_Calendar].[Date].[All]" dimensionUniqueName="[tbl_Calendar]" displayFolder="" count="0" memberValueDatatype="7" unbalanced="0"/>
    <cacheHierarchy uniqueName="[tbl_Calendar].[Year]" caption="Year" attribute="1" defaultMemberUniqueName="[tbl_Calendar].[Year].[All]" allUniqueName="[tbl_Calendar].[Year].[All]" dimensionUniqueName="[tbl_Calendar]" displayFolder="" count="2" memberValueDatatype="20" unbalanced="0">
      <fieldsUsage count="2">
        <fieldUsage x="-1"/>
        <fieldUsage x="1"/>
      </fieldsUsage>
    </cacheHierarchy>
    <cacheHierarchy uniqueName="[tbl_Calendar].[Quarter]" caption="Quarter" attribute="1" defaultMemberUniqueName="[tbl_Calendar].[Quarter].[All]" allUniqueName="[tbl_Calendar].[Quarter].[All]" dimensionUniqueName="[tbl_Calendar]" displayFolder="" count="2" memberValueDatatype="130" unbalanced="0"/>
    <cacheHierarchy uniqueName="[tbl_Calendar].[Month]" caption="Month" attribute="1" defaultMemberUniqueName="[tbl_Calendar].[Month].[All]" allUniqueName="[tbl_Calendar].[Month].[All]" dimensionUniqueName="[tbl_Calendar]" displayFolder="" count="2" memberValueDatatype="130" unbalanced="0"/>
    <cacheHierarchy uniqueName="[tbl_Calendar].[Day]" caption="Day" attribute="1" defaultMemberUniqueName="[tbl_Calendar].[Day].[All]" allUniqueName="[tbl_Calendar].[Day].[All]" dimensionUniqueName="[tbl_Calendar]" displayFolder="" count="0" memberValueDatatype="130" unbalanced="0"/>
    <cacheHierarchy uniqueName="[tbl_Calendar].[Date (Year)]" caption="Date (Year)" attribute="1" defaultMemberUniqueName="[tbl_Calendar].[Date (Year)].[All]" allUniqueName="[tbl_Calendar].[Date (Year)].[All]" dimensionUniqueName="[tbl_Calendar]" displayFolder="" count="0" memberValueDatatype="130" unbalanced="0"/>
    <cacheHierarchy uniqueName="[tbl_Calendar].[Date (Quarter)]" caption="Date (Quarter)" attribute="1" defaultMemberUniqueName="[tbl_Calendar].[Date (Quarter)].[All]" allUniqueName="[tbl_Calendar].[Date (Quarter)].[All]" dimensionUniqueName="[tbl_Calendar]" displayFolder="" count="0" memberValueDatatype="130" unbalanced="0"/>
    <cacheHierarchy uniqueName="[tbl_Calendar].[Date (Month)]" caption="Date (Month)" attribute="1" defaultMemberUniqueName="[tbl_Calendar].[Date (Month)].[All]" allUniqueName="[tbl_Calendar].[Date (Month)].[All]" dimensionUniqueName="[tbl_Calendar]" displayFolder="" count="0" memberValueDatatype="130" unbalanced="0"/>
    <cacheHierarchy uniqueName="[tbl_Calendar1].[Date]" caption="Date" attribute="1" time="1" defaultMemberUniqueName="[tbl_Calendar1].[Date].[All]" allUniqueName="[tbl_Calendar1].[Date].[All]" dimensionUniqueName="[tbl_Calendar1]" displayFolder="" count="0" memberValueDatatype="7" unbalanced="0"/>
    <cacheHierarchy uniqueName="[tbl_Calendar1].[Year]" caption="Year" attribute="1" defaultMemberUniqueName="[tbl_Calendar1].[Year].[All]" allUniqueName="[tbl_Calendar1].[Year].[All]" dimensionUniqueName="[tbl_Calendar1]" displayFolder="" count="0" memberValueDatatype="20" unbalanced="0"/>
    <cacheHierarchy uniqueName="[tbl_Calendar1].[Quarter]" caption="Quarter" attribute="1" defaultMemberUniqueName="[tbl_Calendar1].[Quarter].[All]" allUniqueName="[tbl_Calendar1].[Quarter].[All]" dimensionUniqueName="[tbl_Calendar1]" displayFolder="" count="0" memberValueDatatype="130" unbalanced="0"/>
    <cacheHierarchy uniqueName="[tbl_Calendar1].[Month]" caption="Month" attribute="1" defaultMemberUniqueName="[tbl_Calendar1].[Month].[All]" allUniqueName="[tbl_Calendar1].[Month].[All]" dimensionUniqueName="[tbl_Calendar1]" displayFolder="" count="0" memberValueDatatype="130" unbalanced="0"/>
    <cacheHierarchy uniqueName="[tbl_Calendar1].[Day]" caption="Day" attribute="1" defaultMemberUniqueName="[tbl_Calendar1].[Day].[All]" allUniqueName="[tbl_Calendar1].[Day].[All]" dimensionUniqueName="[tbl_Calendar1]" displayFolder="" count="0" memberValueDatatype="130" unbalanced="0"/>
    <cacheHierarchy uniqueName="[tbl_Calendar1].[Date (Year)]" caption="Date (Year)" attribute="1" defaultMemberUniqueName="[tbl_Calendar1].[Date (Year)].[All]" allUniqueName="[tbl_Calendar1].[Date (Year)].[All]" dimensionUniqueName="[tbl_Calendar1]" displayFolder="" count="0" memberValueDatatype="130" unbalanced="0"/>
    <cacheHierarchy uniqueName="[tbl_Calendar1].[Date (Quarter)]" caption="Date (Quarter)" attribute="1" defaultMemberUniqueName="[tbl_Calendar1].[Date (Quarter)].[All]" allUniqueName="[tbl_Calendar1].[Date (Quarter)].[All]" dimensionUniqueName="[tbl_Calendar1]" displayFolder="" count="0" memberValueDatatype="130" unbalanced="0"/>
    <cacheHierarchy uniqueName="[tbl_Calendar1].[Date (Month)]" caption="Date (Month)" attribute="1" defaultMemberUniqueName="[tbl_Calendar1].[Date (Month)].[All]" allUniqueName="[tbl_Calendar1].[Date (Month)].[All]" dimensionUniqueName="[tbl_Calendar1]" displayFolder="" count="0" memberValueDatatype="130" unbalanced="0"/>
    <cacheHierarchy uniqueName="[tbl_CF_St].[Type]" caption="Type" attribute="1" defaultMemberUniqueName="[tbl_CF_St].[Type].[All]" allUniqueName="[tbl_CF_St].[Type].[All]" dimensionUniqueName="[tbl_CF_St]" displayFolder="" count="0" memberValueDatatype="130" unbalanced="0"/>
    <cacheHierarchy uniqueName="[tbl_CF_St].[Subtype]" caption="Subtype" attribute="1" defaultMemberUniqueName="[tbl_CF_St].[Subtype].[All]" allUniqueName="[tbl_CF_St].[Subtype].[All]" dimensionUniqueName="[tbl_CF_St]" displayFolder="" count="0" memberValueDatatype="130" unbalanced="0"/>
    <cacheHierarchy uniqueName="[tbl_CF_St].[Account]" caption="Account" attribute="1" defaultMemberUniqueName="[tbl_CF_St].[Account].[All]" allUniqueName="[tbl_CF_St].[Account].[All]" dimensionUniqueName="[tbl_CF_St]" displayFolder="" count="0" memberValueDatatype="130" unbalanced="0"/>
    <cacheHierarchy uniqueName="[tbl_CF_St].[SubAccount]" caption="SubAccount" attribute="1" defaultMemberUniqueName="[tbl_CF_St].[SubAccount].[All]" allUniqueName="[tbl_CF_St].[SubAccount].[All]" dimensionUniqueName="[tbl_CF_St]" displayFolder="" count="0" memberValueDatatype="130" unbalanced="0"/>
    <cacheHierarchy uniqueName="[tbl_CF_St].[ValueType]" caption="ValueType" attribute="1" defaultMemberUniqueName="[tbl_CF_St].[ValueType].[All]" allUniqueName="[tbl_CF_St].[ValueType].[All]" dimensionUniqueName="[tbl_CF_St]" displayFolder="" count="0" memberValueDatatype="130" unbalanced="0"/>
    <cacheHierarchy uniqueName="[tbl_CF_St].[Account_Key]" caption="Account_Key" attribute="1" defaultMemberUniqueName="[tbl_CF_St].[Account_Key].[All]" allUniqueName="[tbl_CF_St].[Account_Key].[All]" dimensionUniqueName="[tbl_CF_St]" displayFolder="" count="0" memberValueDatatype="20" unbalanced="0"/>
    <cacheHierarchy uniqueName="[tbl_CF_St].[Sort on Type]" caption="Sort on Type" attribute="1" defaultMemberUniqueName="[tbl_CF_St].[Sort on Type].[All]" allUniqueName="[tbl_CF_St].[Sort on Type].[All]" dimensionUniqueName="[tbl_CF_St]" displayFolder="" count="0" memberValueDatatype="20" unbalanced="0"/>
    <cacheHierarchy uniqueName="[tbl_CF_St].[Sort on SubType]" caption="Sort on SubType" attribute="1" defaultMemberUniqueName="[tbl_CF_St].[Sort on SubType].[All]" allUniqueName="[tbl_CF_St].[Sort on SubType].[All]" dimensionUniqueName="[tbl_CF_St]" displayFolder="" count="0" memberValueDatatype="20" unbalanced="0"/>
    <cacheHierarchy uniqueName="[tbl_ChartofAccounts].[Account_key]" caption="Account_key" attribute="1" defaultMemberUniqueName="[tbl_ChartofAccounts].[Account_key].[All]" allUniqueName="[tbl_ChartofAccounts].[Account_key].[All]" dimensionUniqueName="[tbl_ChartofAccounts]" displayFolder="" count="0" memberValueDatatype="20" unbalanced="0"/>
    <cacheHierarchy uniqueName="[tbl_ChartofAccounts].[Report]" caption="Report" attribute="1" defaultMemberUniqueName="[tbl_ChartofAccounts].[Report].[All]" allUniqueName="[tbl_ChartofAccounts].[Report].[All]" dimensionUniqueName="[tbl_ChartofAccounts]" displayFolder="" count="0" memberValueDatatype="130" unbalanced="0"/>
    <cacheHierarchy uniqueName="[tbl_ChartofAccounts].[Class]" caption="Class" attribute="1" defaultMemberUniqueName="[tbl_ChartofAccounts].[Class].[All]" allUniqueName="[tbl_ChartofAccounts].[Class].[All]" dimensionUniqueName="[tbl_ChartofAccounts]" displayFolder="" count="0" memberValueDatatype="130" unbalanced="0"/>
    <cacheHierarchy uniqueName="[tbl_ChartofAccounts].[SubClass]" caption="SubClass" attribute="1" defaultMemberUniqueName="[tbl_ChartofAccounts].[SubClass].[All]" allUniqueName="[tbl_ChartofAccounts].[SubClass].[All]" dimensionUniqueName="[tbl_ChartofAccounts]" displayFolder="" count="0" memberValueDatatype="130" unbalanced="0"/>
    <cacheHierarchy uniqueName="[tbl_ChartofAccounts].[SubClass2]" caption="SubClass2" attribute="1" defaultMemberUniqueName="[tbl_ChartofAccounts].[SubClass2].[All]" allUniqueName="[tbl_ChartofAccounts].[SubClass2].[All]" dimensionUniqueName="[tbl_ChartofAccounts]" displayFolder="" count="0" memberValueDatatype="130" unbalanced="0"/>
    <cacheHierarchy uniqueName="[tbl_ChartofAccounts].[Account]" caption="Account" attribute="1" defaultMemberUniqueName="[tbl_ChartofAccounts].[Account].[All]" allUniqueName="[tbl_ChartofAccounts].[Account].[All]" dimensionUniqueName="[tbl_ChartofAccounts]" displayFolder="" count="0" memberValueDatatype="130" unbalanced="0"/>
    <cacheHierarchy uniqueName="[tbl_ChartofAccounts].[SubAccount]" caption="SubAccount" attribute="1" defaultMemberUniqueName="[tbl_ChartofAccounts].[SubAccount].[All]" allUniqueName="[tbl_ChartofAccounts].[SubAccount].[All]" dimensionUniqueName="[tbl_ChartofAccounts]" displayFolder="" count="0" memberValueDatatype="130" unbalanced="0"/>
    <cacheHierarchy uniqueName="[tbl_ChartofAccounts1].[Account_key]" caption="Account_key" attribute="1" defaultMemberUniqueName="[tbl_ChartofAccounts1].[Account_key].[All]" allUniqueName="[tbl_ChartofAccounts1].[Account_key].[All]" dimensionUniqueName="[tbl_ChartofAccounts1]" displayFolder="" count="0" memberValueDatatype="20" unbalanced="0"/>
    <cacheHierarchy uniqueName="[tbl_ChartofAccounts1].[Report]" caption="Report" attribute="1" defaultMemberUniqueName="[tbl_ChartofAccounts1].[Report].[All]" allUniqueName="[tbl_ChartofAccounts1].[Report].[All]" dimensionUniqueName="[tbl_ChartofAccounts1]" displayFolder="" count="0" memberValueDatatype="130" unbalanced="0"/>
    <cacheHierarchy uniqueName="[tbl_ChartofAccounts1].[Class]" caption="Class" attribute="1" defaultMemberUniqueName="[tbl_ChartofAccounts1].[Class].[All]" allUniqueName="[tbl_ChartofAccounts1].[Class].[All]" dimensionUniqueName="[tbl_ChartofAccounts1]" displayFolder="" count="0" memberValueDatatype="130" unbalanced="0"/>
    <cacheHierarchy uniqueName="[tbl_ChartofAccounts1].[SubClass]" caption="SubClass" attribute="1" defaultMemberUniqueName="[tbl_ChartofAccounts1].[SubClass].[All]" allUniqueName="[tbl_ChartofAccounts1].[SubClass].[All]" dimensionUniqueName="[tbl_ChartofAccounts1]" displayFolder="" count="0" memberValueDatatype="130" unbalanced="0"/>
    <cacheHierarchy uniqueName="[tbl_ChartofAccounts1].[SubClass2]" caption="SubClass2" attribute="1" defaultMemberUniqueName="[tbl_ChartofAccounts1].[SubClass2].[All]" allUniqueName="[tbl_ChartofAccounts1].[SubClass2].[All]" dimensionUniqueName="[tbl_ChartofAccounts1]" displayFolder="" count="0" memberValueDatatype="130" unbalanced="0"/>
    <cacheHierarchy uniqueName="[tbl_ChartofAccounts1].[Account]" caption="Account" attribute="1" defaultMemberUniqueName="[tbl_ChartofAccounts1].[Account].[All]" allUniqueName="[tbl_ChartofAccounts1].[Account].[All]" dimensionUniqueName="[tbl_ChartofAccounts1]" displayFolder="" count="0" memberValueDatatype="130" unbalanced="0"/>
    <cacheHierarchy uniqueName="[tbl_ChartofAccounts1].[SubAccount]" caption="SubAccount" attribute="1" defaultMemberUniqueName="[tbl_ChartofAccounts1].[SubAccount].[All]" allUniqueName="[tbl_ChartofAccounts1].[SubAccount].[All]" dimensionUniqueName="[tbl_ChartofAccounts1]" displayFolder="" count="0" memberValueDatatype="130" unbalanced="0"/>
    <cacheHierarchy uniqueName="[tbl_GL].[EntryNo]" caption="EntryNo" attribute="1" defaultMemberUniqueName="[tbl_GL].[EntryNo].[All]" allUniqueName="[tbl_GL].[EntryNo].[All]" dimensionUniqueName="[tbl_GL]" displayFolder="" count="0" memberValueDatatype="5" unbalanced="0"/>
    <cacheHierarchy uniqueName="[tbl_GL].[Date]" caption="Date" attribute="1" time="1" defaultMemberUniqueName="[tbl_GL].[Date].[All]" allUniqueName="[tbl_GL].[Date].[All]" dimensionUniqueName="[tbl_GL]" displayFolder="" count="0" memberValueDatatype="7" unbalanced="0"/>
    <cacheHierarchy uniqueName="[tbl_GL].[Territory_key]" caption="Territory_key" attribute="1" defaultMemberUniqueName="[tbl_GL].[Territory_key].[All]" allUniqueName="[tbl_GL].[Territory_key].[All]" dimensionUniqueName="[tbl_GL]" displayFolder="" count="0" memberValueDatatype="20" unbalanced="0"/>
    <cacheHierarchy uniqueName="[tbl_GL].[Account_key]" caption="Account_key" attribute="1" defaultMemberUniqueName="[tbl_GL].[Account_key].[All]" allUniqueName="[tbl_GL].[Account_key].[All]" dimensionUniqueName="[tbl_GL]" displayFolder="" count="0" memberValueDatatype="20" unbalanced="0"/>
    <cacheHierarchy uniqueName="[tbl_GL].[Details]" caption="Details" attribute="1" defaultMemberUniqueName="[tbl_GL].[Details].[All]" allUniqueName="[tbl_GL].[Details].[All]" dimensionUniqueName="[tbl_GL]" displayFolder="" count="0" memberValueDatatype="130" unbalanced="0"/>
    <cacheHierarchy uniqueName="[tbl_GL].[Amount]" caption="Amount" attribute="1" defaultMemberUniqueName="[tbl_GL].[Amount].[All]" allUniqueName="[tbl_GL].[Amount].[All]" dimensionUniqueName="[tbl_GL]" displayFolder="" count="0" memberValueDatatype="20" unbalanced="0"/>
    <cacheHierarchy uniqueName="[tbl_GL].[Date (Year)]" caption="Date (Year)" attribute="1" defaultMemberUniqueName="[tbl_GL].[Date (Year)].[All]" allUniqueName="[tbl_GL].[Date (Year)].[All]" dimensionUniqueName="[tbl_GL]" displayFolder="" count="0" memberValueDatatype="130" unbalanced="0"/>
    <cacheHierarchy uniqueName="[tbl_GL].[Date (Quarter)]" caption="Date (Quarter)" attribute="1" defaultMemberUniqueName="[tbl_GL].[Date (Quarter)].[All]" allUniqueName="[tbl_GL].[Date (Quarter)].[All]" dimensionUniqueName="[tbl_GL]" displayFolder="" count="0" memberValueDatatype="130" unbalanced="0"/>
    <cacheHierarchy uniqueName="[tbl_GL].[Date (Month)]" caption="Date (Month)" attribute="1" defaultMemberUniqueName="[tbl_GL].[Date (Month)].[All]" allUniqueName="[tbl_GL].[Date (Month)].[All]" dimensionUniqueName="[tbl_GL]" displayFolder="" count="0" memberValueDatatype="130" unbalanced="0"/>
    <cacheHierarchy uniqueName="[tbl_GL1].[EntryNo]" caption="EntryNo" attribute="1" defaultMemberUniqueName="[tbl_GL1].[EntryNo].[All]" allUniqueName="[tbl_GL1].[EntryNo].[All]" dimensionUniqueName="[tbl_GL1]" displayFolder="" count="0" memberValueDatatype="5" unbalanced="0"/>
    <cacheHierarchy uniqueName="[tbl_GL1].[Date]" caption="Date" attribute="1" time="1" defaultMemberUniqueName="[tbl_GL1].[Date].[All]" allUniqueName="[tbl_GL1].[Date].[All]" dimensionUniqueName="[tbl_GL1]" displayFolder="" count="0" memberValueDatatype="7" unbalanced="0"/>
    <cacheHierarchy uniqueName="[tbl_GL1].[Territory_key]" caption="Territory_key" attribute="1" defaultMemberUniqueName="[tbl_GL1].[Territory_key].[All]" allUniqueName="[tbl_GL1].[Territory_key].[All]" dimensionUniqueName="[tbl_GL1]" displayFolder="" count="0" memberValueDatatype="20" unbalanced="0"/>
    <cacheHierarchy uniqueName="[tbl_GL1].[Account_key]" caption="Account_key" attribute="1" defaultMemberUniqueName="[tbl_GL1].[Account_key].[All]" allUniqueName="[tbl_GL1].[Account_key].[All]" dimensionUniqueName="[tbl_GL1]" displayFolder="" count="0" memberValueDatatype="20" unbalanced="0"/>
    <cacheHierarchy uniqueName="[tbl_GL1].[Details]" caption="Details" attribute="1" defaultMemberUniqueName="[tbl_GL1].[Details].[All]" allUniqueName="[tbl_GL1].[Details].[All]" dimensionUniqueName="[tbl_GL1]" displayFolder="" count="0" memberValueDatatype="130" unbalanced="0"/>
    <cacheHierarchy uniqueName="[tbl_GL1].[Amount]" caption="Amount" attribute="1" defaultMemberUniqueName="[tbl_GL1].[Amount].[All]" allUniqueName="[tbl_GL1].[Amount].[All]" dimensionUniqueName="[tbl_GL1]" displayFolder="" count="0" memberValueDatatype="20" unbalanced="0"/>
    <cacheHierarchy uniqueName="[tbl_SoCE_St].[Type]" caption="Type" attribute="1" defaultMemberUniqueName="[tbl_SoCE_St].[Type].[All]" allUniqueName="[tbl_SoCE_St].[Type].[All]" dimensionUniqueName="[tbl_SoCE_St]" displayFolder="" count="0" memberValueDatatype="130" unbalanced="0"/>
    <cacheHierarchy uniqueName="[tbl_SoCE_St].[Account]" caption="Account" attribute="1" defaultMemberUniqueName="[tbl_SoCE_St].[Account].[All]" allUniqueName="[tbl_SoCE_St].[Account].[All]" dimensionUniqueName="[tbl_SoCE_St]" displayFolder="" count="0" memberValueDatatype="130" unbalanced="0"/>
    <cacheHierarchy uniqueName="[tbl_SoCE_St].[Balancetype]" caption="Balancetype" attribute="1" defaultMemberUniqueName="[tbl_SoCE_St].[Balancetype].[All]" allUniqueName="[tbl_SoCE_St].[Balancetype].[All]" dimensionUniqueName="[tbl_SoCE_St]" displayFolder="" count="0" memberValueDatatype="130" unbalanced="0"/>
    <cacheHierarchy uniqueName="[tbl_SoCE_St].[AccountKey]" caption="AccountKey" attribute="1" defaultMemberUniqueName="[tbl_SoCE_St].[AccountKey].[All]" allUniqueName="[tbl_SoCE_St].[AccountKey].[All]" dimensionUniqueName="[tbl_SoCE_St]" displayFolder="" count="0" memberValueDatatype="20" unbalanced="0"/>
    <cacheHierarchy uniqueName="[tbl_SoCE_St].[Sort by type]" caption="Sort by type" attribute="1" defaultMemberUniqueName="[tbl_SoCE_St].[Sort by type].[All]" allUniqueName="[tbl_SoCE_St].[Sort by type].[All]" dimensionUniqueName="[tbl_SoCE_St]" displayFolder="" count="0" memberValueDatatype="20" unbalanced="0"/>
    <cacheHierarchy uniqueName="[tbl_SoCE_St].[Sort by Account]" caption="Sort by Account" attribute="1" defaultMemberUniqueName="[tbl_SoCE_St].[Sort by Account].[All]" allUniqueName="[tbl_SoCE_St].[Sort by Account].[All]" dimensionUniqueName="[tbl_SoCE_St]" displayFolder="" count="0" memberValueDatatype="20" unbalanced="0"/>
    <cacheHierarchy uniqueName="[tbl_territory].[Territory_key]" caption="Territory_key" attribute="1" defaultMemberUniqueName="[tbl_territory].[Territory_key].[All]" allUniqueName="[tbl_territory].[Territory_key].[All]" dimensionUniqueName="[tbl_territory]" displayFolder="" count="0" memberValueDatatype="20" unbalanced="0"/>
    <cacheHierarchy uniqueName="[tbl_territory].[Country]" caption="Country" attribute="1" defaultMemberUniqueName="[tbl_territory].[Country].[All]" allUniqueName="[tbl_territory].[Country].[All]" dimensionUniqueName="[tbl_territory]" displayFolder="" count="2" memberValueDatatype="130" unbalanced="0">
      <fieldsUsage count="2">
        <fieldUsage x="-1"/>
        <fieldUsage x="0"/>
      </fieldsUsage>
    </cacheHierarchy>
    <cacheHierarchy uniqueName="[tbl_territory].[Region]" caption="Region" attribute="1" defaultMemberUniqueName="[tbl_territory].[Region].[All]" allUniqueName="[tbl_territory].[Region].[All]" dimensionUniqueName="[tbl_territory]" displayFolder="" count="2" memberValueDatatype="130" unbalanced="0">
      <fieldsUsage count="2">
        <fieldUsage x="-1"/>
        <fieldUsage x="13"/>
      </fieldsUsage>
    </cacheHierarchy>
    <cacheHierarchy uniqueName="[tbl_territory1].[Territory_key]" caption="Territory_key" attribute="1" defaultMemberUniqueName="[tbl_territory1].[Territory_key].[All]" allUniqueName="[tbl_territory1].[Territory_key].[All]" dimensionUniqueName="[tbl_territory1]" displayFolder="" count="0" memberValueDatatype="20" unbalanced="0"/>
    <cacheHierarchy uniqueName="[tbl_territory1].[Country]" caption="Country" attribute="1" defaultMemberUniqueName="[tbl_territory1].[Country].[All]" allUniqueName="[tbl_territory1].[Country].[All]" dimensionUniqueName="[tbl_territory1]" displayFolder="" count="0" memberValueDatatype="130" unbalanced="0"/>
    <cacheHierarchy uniqueName="[tbl_territory1].[Region]" caption="Region" attribute="1" defaultMemberUniqueName="[tbl_territory1].[Region].[All]" allUniqueName="[tbl_territory1].[Region].[All]" dimensionUniqueName="[tbl_territory1]" displayFolder="" count="0" memberValueDatatype="130" unbalanced="0"/>
    <cacheHierarchy uniqueName="[tbl_Calendar].[Date (Month Index)]" caption="Date (Month Index)" attribute="1" defaultMemberUniqueName="[tbl_Calendar].[Date (Month Index)].[All]" allUniqueName="[tbl_Calendar].[Date (Month Index)].[All]" dimensionUniqueName="[tbl_Calendar]" displayFolder="" count="0" memberValueDatatype="20" unbalanced="0" hidden="1"/>
    <cacheHierarchy uniqueName="[tbl_Calendar1].[Date (Month Index)]" caption="Date (Month Index)" attribute="1" defaultMemberUniqueName="[tbl_Calendar1].[Date (Month Index)].[All]" allUniqueName="[tbl_Calendar1].[Date (Month Index)].[All]" dimensionUniqueName="[tbl_Calendar1]" displayFolder="" count="0" memberValueDatatype="20" unbalanced="0" hidden="1"/>
    <cacheHierarchy uniqueName="[tbl_GL].[Date (Month Index)]" caption="Date (Month Index)" attribute="1" defaultMemberUniqueName="[tbl_GL].[Date (Month Index)].[All]" allUniqueName="[tbl_GL].[Date (Month Index)].[All]" dimensionUniqueName="[tbl_GL]" displayFolder="" count="0" memberValueDatatype="20" unbalanced="0" hidden="1"/>
    <cacheHierarchy uniqueName="[Measures].[Sum of Amount]" caption="Sum of Amount" measure="1" displayFolder="" measureGroup="tbl_GL" count="0">
      <extLst>
        <ext xmlns:x15="http://schemas.microsoft.com/office/spreadsheetml/2010/11/main" uri="{B97F6D7D-B522-45F9-BDA1-12C45D357490}">
          <x15:cacheHierarchy aggregatedColumn="43"/>
        </ext>
      </extLst>
    </cacheHierarchy>
    <cacheHierarchy uniqueName="[Measures].[Count of Date]" caption="Count of Date" measure="1" displayFolder="" measureGroup="tbl_Calendar" count="0">
      <extLst>
        <ext xmlns:x15="http://schemas.microsoft.com/office/spreadsheetml/2010/11/main" uri="{B97F6D7D-B522-45F9-BDA1-12C45D357490}">
          <x15:cacheHierarchy aggregatedColumn="0"/>
        </ext>
      </extLst>
    </cacheHierarchy>
    <cacheHierarchy uniqueName="[Measures].[Sum of Amount 2]" caption="Sum of Amount 2" measure="1" displayFolder="" measureGroup="tbl_GL1" count="0">
      <extLst>
        <ext xmlns:x15="http://schemas.microsoft.com/office/spreadsheetml/2010/11/main" uri="{B97F6D7D-B522-45F9-BDA1-12C45D357490}">
          <x15:cacheHierarchy aggregatedColumn="52"/>
        </ext>
      </extLst>
    </cacheHierarchy>
    <cacheHierarchy uniqueName="[Measures].[Total_Value]" caption="Total_Value" measure="1" displayFolder="" measureGroup="tbl_GL" count="0"/>
    <cacheHierarchy uniqueName="[Measures].[Total_Sales]" caption="Total_Sales" measure="1" displayFolder="" measureGroup="tbl_GL" count="0" oneField="1">
      <fieldsUsage count="1">
        <fieldUsage x="2"/>
      </fieldsUsage>
    </cacheHierarchy>
    <cacheHierarchy uniqueName="[Measures].[Gross_Profit]" caption="Gross_Profit" measure="1" displayFolder="" measureGroup="tbl_GL" count="0" oneField="1">
      <fieldsUsage count="1">
        <fieldUsage x="3"/>
      </fieldsUsage>
    </cacheHierarchy>
    <cacheHierarchy uniqueName="[Measures].[EBITDA]" caption="EBITDA" measure="1" displayFolder="" measureGroup="tbl_GL" count="0" oneField="1">
      <fieldsUsage count="1">
        <fieldUsage x="5"/>
      </fieldsUsage>
    </cacheHierarchy>
    <cacheHierarchy uniqueName="[Measures].[Operating_Profit]" caption="Operating_Profit" measure="1" displayFolder="" measureGroup="tbl_GL" count="0" oneField="1">
      <fieldsUsage count="1">
        <fieldUsage x="6"/>
      </fieldsUsage>
    </cacheHierarchy>
    <cacheHierarchy uniqueName="[Measures].[PBIT]" caption="PBIT" measure="1" displayFolder="" measureGroup="tbl_GL" count="0" oneField="1">
      <fieldsUsage count="1">
        <fieldUsage x="8"/>
      </fieldsUsage>
    </cacheHierarchy>
    <cacheHierarchy uniqueName="[Measures].[Net_Profit]" caption="Net_Profit" measure="1" displayFolder="" measureGroup="tbl_GL" count="0" oneField="1">
      <fieldsUsage count="1">
        <fieldUsage x="9"/>
      </fieldsUsage>
    </cacheHierarchy>
    <cacheHierarchy uniqueName="[Measures].[Gross_Profit_Margin]" caption="Gross_Profit_Margin" measure="1" displayFolder="" measureGroup="tbl_GL" count="0" oneField="1">
      <fieldsUsage count="1">
        <fieldUsage x="4"/>
      </fieldsUsage>
    </cacheHierarchy>
    <cacheHierarchy uniqueName="[Measures].[Operating Profit Margin]" caption="Operating Profit Margin" measure="1" displayFolder="" measureGroup="tbl_GL" count="0" oneField="1">
      <fieldsUsage count="1">
        <fieldUsage x="7"/>
      </fieldsUsage>
    </cacheHierarchy>
    <cacheHierarchy uniqueName="[Measures].[Net Profit Margin]" caption="Net Profit Margin" measure="1" displayFolder="" measureGroup="tbl_GL" count="0" oneField="1">
      <fieldsUsage count="1">
        <fieldUsage x="10"/>
      </fieldsUsage>
    </cacheHierarchy>
    <cacheHierarchy uniqueName="[Measures].[Sales YTD]" caption="Sales YTD" measure="1" displayFolder="" measureGroup="tbl_GL" count="0"/>
    <cacheHierarchy uniqueName="[Measures].[Minimum Dates]" caption="Minimum Dates" measure="1" displayFolder="" measureGroup="tbl_GL" count="0"/>
    <cacheHierarchy uniqueName="[Measures].[Max Date]" caption="Max Date" measure="1" displayFolder="" measureGroup="tbl_GL" count="0"/>
    <cacheHierarchy uniqueName="[Measures].[Min Date Across]" caption="Min Date Across" measure="1" displayFolder="" measureGroup="tbl_GL" count="0"/>
    <cacheHierarchy uniqueName="[Measures].[Value Total to Date (TTD)]" caption="Value Total to Date (TTD)" measure="1" displayFolder="" measureGroup="tbl_GL" count="0"/>
    <cacheHierarchy uniqueName="[Measures].[Total Assests]" caption="Total Assests" measure="1" displayFolder="" measureGroup="tbl_GL" count="0"/>
    <cacheHierarchy uniqueName="[Measures].[Asset Turnover]" caption="Asset Turnover" measure="1" displayFolder="" measureGroup="tbl_GL" count="0" oneField="1">
      <fieldsUsage count="1">
        <fieldUsage x="11"/>
      </fieldsUsage>
    </cacheHierarchy>
    <cacheHierarchy uniqueName="[Measures].[Capital Employed]" caption="Capital Employed" measure="1" displayFolder="" measureGroup="tbl_GL" count="0"/>
    <cacheHierarchy uniqueName="[Measures].[(ROCE)]" caption="(ROCE)" measure="1" displayFolder="" measureGroup="tbl_GL" count="0"/>
    <cacheHierarchy uniqueName="[Measures].[Total Equity]" caption="Total Equity" measure="1" displayFolder="" measureGroup="tbl_GL" count="0"/>
    <cacheHierarchy uniqueName="[Measures].[Return On Equity(ROE)]" caption="Return On Equity(ROE)" measure="1" displayFolder="" measureGroup="tbl_GL" count="0"/>
    <cacheHierarchy uniqueName="[Measures].[Total Debt]" caption="Total Debt" measure="1" displayFolder="" measureGroup="tbl_GL" count="0"/>
    <cacheHierarchy uniqueName="[Measures].[Gearing]" caption="Gearing" measure="1" displayFolder="" measureGroup="tbl_GL" count="0"/>
    <cacheHierarchy uniqueName="[Measures].[Interest Expenst]" caption="Interest Expenst" measure="1" displayFolder="" measureGroup="tbl_GL" count="0"/>
    <cacheHierarchy uniqueName="[Measures].[Interest Cover]" caption="Interest Cover" measure="1" displayFolder="" measureGroup="tbl_GL" count="0"/>
    <cacheHierarchy uniqueName="[Measures].[Current Assets]" caption="Current Assets" measure="1" displayFolder="" measureGroup="tbl_GL" count="0"/>
    <cacheHierarchy uniqueName="[Measures].[Current Liabilities]" caption="Current Liabilities" measure="1" displayFolder="" measureGroup="tbl_GL" count="0"/>
    <cacheHierarchy uniqueName="[Measures].[Current Ratio]" caption="Current Ratio" measure="1" displayFolder="" measureGroup="tbl_GL" count="0"/>
    <cacheHierarchy uniqueName="[Measures].[Inventory]" caption="Inventory" measure="1" displayFolder="" measureGroup="tbl_GL" count="0"/>
    <cacheHierarchy uniqueName="[Measures].[Quick Ratio]" caption="Quick Ratio" measure="1" displayFolder="" measureGroup="tbl_GL" count="0"/>
    <cacheHierarchy uniqueName="[Measures].[Receivables]" caption="Receivables" measure="1" displayFolder="" measureGroup="tbl_GL" count="0"/>
    <cacheHierarchy uniqueName="[Measures].[Receivables Turnover Period]" caption="Receivables Turnover Period" measure="1" displayFolder="" measureGroup="tbl_GL" count="0"/>
    <cacheHierarchy uniqueName="[Measures].[Payables]" caption="Payables" measure="1" displayFolder="" measureGroup="tbl_GL" count="0"/>
    <cacheHierarchy uniqueName="[Measures].[Cost of Sales]" caption="Cost of Sales" measure="1" displayFolder="" measureGroup="tbl_GL" count="0"/>
    <cacheHierarchy uniqueName="[Measures].[Payables Payment Period]" caption="Payables Payment Period" measure="1" displayFolder="" measureGroup="tbl_GL" count="0"/>
    <cacheHierarchy uniqueName="[Measures].[Inventory Turnover Period]" caption="Inventory Turnover Period" measure="1" displayFolder="" measureGroup="tbl_GL" count="0"/>
    <cacheHierarchy uniqueName="[Measures].[TB Value]" caption="TB Value" measure="1" displayFolder="" measureGroup="tbl_GL" count="0"/>
    <cacheHierarchy uniqueName="[Measures].[Total_FTP_CF]" caption="Total_FTP_CF" measure="1" displayFolder="" measureGroup="tbl_GL" count="0"/>
    <cacheHierarchy uniqueName="[Measures].[Total_FTP_Positives_CF]" caption="Total_FTP_Positives_CF" measure="1" displayFolder="" measureGroup="tbl_GL" count="0"/>
    <cacheHierarchy uniqueName="[Measures].[Total_FTP_Negative_CF]" caption="Total_FTP_Negative_CF" measure="1" displayFolder="" measureGroup="tbl_GL" count="0"/>
    <cacheHierarchy uniqueName="[Measures].[Cash Flow Statement Value]" caption="Cash Flow Statement Value" measure="1" displayFolder="" measureGroup="tbl_GL" count="0"/>
    <cacheHierarchy uniqueName="[Measures].[Value_FTP_SOCE]" caption="Value_FTP_SOCE" measure="1" displayFolder="" measureGroup="tbl_GL" count="0"/>
    <cacheHierarchy uniqueName="[Measures].[Value_TTD_SOCE]" caption="Value_TTD_SOCE" measure="1" displayFolder="" measureGroup="tbl_GL" count="0"/>
    <cacheHierarchy uniqueName="[Measures].[SOCE Value]" caption="SOCE Value" measure="1" displayFolder="" measureGroup="tbl_GL" count="0"/>
    <cacheHierarchy uniqueName="[Measures].[Min Sales]" caption="Min Sales" measure="1" displayFolder="" measureGroup="tbl_GL" count="0" oneField="1">
      <fieldsUsage count="1">
        <fieldUsage x="12"/>
      </fieldsUsage>
    </cacheHierarchy>
    <cacheHierarchy uniqueName="[Measures].[Marketing Cost]" caption="Marketing Cost" measure="1" displayFolder="" measureGroup="tbl_GL" count="0"/>
    <cacheHierarchy uniqueName="[Measures].[90_Day_Rolling_Value]" caption="90_Day_Rolling_Value" measure="1" displayFolder="" measureGroup="tbl_GL" count="0"/>
    <cacheHierarchy uniqueName="[Measures].[30_Days_Moving_Average]" caption="30_Days_Moving_Average" measure="1" displayFolder="" measureGroup="tbl_GL" count="0"/>
    <cacheHierarchy uniqueName="[Measures].[03_Month_Rolling]" caption="03_Month_Rolling" measure="1" displayFolder="" measureGroup="tbl_GL" count="0"/>
    <cacheHierarchy uniqueName="[Measures].[03.Month_Moving_Average_Rolling]" caption="03.Month_Moving_Average_Rolling" measure="1" displayFolder="" measureGroup="tbl_GL" count="0"/>
    <cacheHierarchy uniqueName="[Measures].[Opening_Value_TTD]" caption="Opening_Value_TTD" measure="1" displayFolder="" measureGroup="tbl_GL" count="0"/>
    <cacheHierarchy uniqueName="[Measures].[Average_Value_TTD]" caption="Average_Value_TTD" measure="1" displayFolder="" measureGroup="tbl_GL" count="0"/>
    <cacheHierarchy uniqueName="[Measures].[Average_Value_TTD_Day_Level]" caption="Average_Value_TTD_Day_Level" measure="1" displayFolder="" measureGroup="tbl_GL" count="0"/>
    <cacheHierarchy uniqueName="[Measures].[Previous_Period_Value]" caption="Previous_Period_Value" measure="1" displayFolder="" measureGroup="tbl_GL" count="0"/>
    <cacheHierarchy uniqueName="[Measures].[Period on period Growth_TTD]" caption="Period on period Growth_TTD" measure="1" displayFolder="" measureGroup="tbl_GL" count="0"/>
    <cacheHierarchy uniqueName="[Measures].[Previous_Month_Value_FTP]" caption="Previous_Month_Value_FTP" measure="1" displayFolder="" measureGroup="tbl_GL" count="0"/>
    <cacheHierarchy uniqueName="[Measures].[Month_Over_Month_Growth_FTP]" caption="Month_Over_Month_Growth_FTP" measure="1" displayFolder="" measureGroup="tbl_GL" count="0"/>
    <cacheHierarchy uniqueName="[Measures].[Previous_Quarter_FTP]" caption="Previous_Quarter_FTP" measure="1" displayFolder="" measureGroup="tbl_GL" count="0"/>
    <cacheHierarchy uniqueName="[Measures].[QoQ_Growth_FTP]" caption="QoQ_Growth_FTP" measure="1" displayFolder="" measureGroup="tbl_GL" count="0"/>
    <cacheHierarchy uniqueName="[Measures].[Number_of_Months]" caption="Number_of_Months" measure="1" displayFolder="" measureGroup="tbl_GL" count="0"/>
    <cacheHierarchy uniqueName="[Measures].[Previous_Period_Value_FTP]" caption="Previous_Period_Value_FTP" measure="1" displayFolder="" measureGroup="tbl_GL" count="0"/>
    <cacheHierarchy uniqueName="[Measures].[PoP_FTP]" caption="PoP_FTP" measure="1" displayFolder="" measureGroup="tbl_GL" count="0"/>
    <cacheHierarchy uniqueName="[Measures].[Total_Sales_Vertical]" caption="Total_Sales_Vertical" measure="1" displayFolder="" measureGroup="tbl_GL" count="0"/>
    <cacheHierarchy uniqueName="[Measures].[Value_as_a_percentage_of_Sales]" caption="Value_as_a_percentage_of_Sales" measure="1" displayFolder="" measureGroup="tbl_GL" count="0"/>
    <cacheHierarchy uniqueName="[Measures].[Total_Assets_Vertical]" caption="Total_Assets_Vertical" measure="1" displayFolder="" measureGroup="tbl_GL" count="0"/>
    <cacheHierarchy uniqueName="[Measures].[Value_as_a_percentage_of_Total_Assets]" caption="Value_as_a_percentage_of_Total_Assets" measure="1" displayFolder="" measureGroup="tbl_GL" count="0"/>
    <cacheHierarchy uniqueName="[Measures].[Total_FTP_Previous_Corresponding_Period]" caption="Total_FTP_Previous_Corresponding_Period" measure="1" displayFolder="" measureGroup="tbl_GL" count="0"/>
    <cacheHierarchy uniqueName="[Measures].[Total_FTP_PCP_Growth]" caption="Total_FTP_PCP_Growth" measure="1" displayFolder="" measureGroup="tbl_GL" count="0"/>
    <cacheHierarchy uniqueName="[Measures].[Total_TTD_PCP]" caption="Total_TTD_PCP" measure="1" displayFolder="" measureGroup="tbl_GL" count="0"/>
    <cacheHierarchy uniqueName="[Measures].[Value_TTD_PCP_Growth]" caption="Value_TTD_PCP_Growth" measure="1" displayFolder="" measureGroup="tbl_GL" count="0"/>
    <cacheHierarchy uniqueName="[Measures].[Receivalves Turnover]" caption="Receivalves Turnover" measure="1" displayFolder="" measureGroup="tbl_GL" count="0"/>
    <cacheHierarchy uniqueName="[Measures].[Working Capital]" caption="Working Capital" measure="1" displayFolder="" measureGroup="tbl_GL" count="0"/>
    <cacheHierarchy uniqueName="[Measures].[Sales to working Capital]" caption="Sales to working Capital" measure="1" displayFolder="" measureGroup="tbl_GL" count="0"/>
    <cacheHierarchy uniqueName="[Measures].[Cash TTD]" caption="Cash TTD" measure="1" displayFolder="" measureGroup="tbl_GL" count="0"/>
    <cacheHierarchy uniqueName="[Measures].[Cash INS]" caption="Cash INS" measure="1" displayFolder="" measureGroup="tbl_GL" count="0"/>
    <cacheHierarchy uniqueName="[Measures].[Cash Out]" caption="Cash Out" measure="1" displayFolder="" measureGroup="tbl_GL" count="0"/>
    <cacheHierarchy uniqueName="[Measures].[__XL_Count tbl_GL]" caption="__XL_Count tbl_GL" measure="1" displayFolder="" measureGroup="tbl_GL" count="0" hidden="1"/>
    <cacheHierarchy uniqueName="[Measures].[__XL_Count tbl_ChartofAccounts]" caption="__XL_Count tbl_ChartofAccounts" measure="1" displayFolder="" measureGroup="tbl_ChartofAccounts" count="0" hidden="1"/>
    <cacheHierarchy uniqueName="[Measures].[__XL_Count tbl_territory]" caption="__XL_Count tbl_territory" measure="1" displayFolder="" measureGroup="tbl_territory" count="0" hidden="1"/>
    <cacheHierarchy uniqueName="[Measures].[__XL_Count tbl_Calendar]" caption="__XL_Count tbl_Calendar" measure="1" displayFolder="" measureGroup="tbl_Calendar" count="0" hidden="1"/>
    <cacheHierarchy uniqueName="[Measures].[__XL_Count tbl_CF_St]" caption="__XL_Count tbl_CF_St" measure="1" displayFolder="" measureGroup="tbl_CF_St" count="0" hidden="1"/>
    <cacheHierarchy uniqueName="[Measures].[__XL_Count tbl_SoCE_St]" caption="__XL_Count tbl_SoCE_St" measure="1" displayFolder="" measureGroup="tbl_SoCE_St" count="0" hidden="1"/>
    <cacheHierarchy uniqueName="[Measures].[__XL_Count tbl_Calendar1]" caption="__XL_Count tbl_Calendar1" measure="1" displayFolder="" measureGroup="tbl_Calendar1" count="0" hidden="1"/>
    <cacheHierarchy uniqueName="[Measures].[__XL_Count tbl_territory1]" caption="__XL_Count tbl_territory1" measure="1" displayFolder="" measureGroup="tbl_territory1" count="0" hidden="1"/>
    <cacheHierarchy uniqueName="[Measures].[__XL_Count tbl_GL1]" caption="__XL_Count tbl_GL1" measure="1" displayFolder="" measureGroup="tbl_GL1" count="0" hidden="1"/>
    <cacheHierarchy uniqueName="[Measures].[__XL_Count tbl_ChartofAccounts1]" caption="__XL_Count tbl_ChartofAccounts1" measure="1" displayFolder="" measureGroup="tbl_ChartofAccounts1" count="0" hidden="1"/>
    <cacheHierarchy uniqueName="[Measures].[__No measures defined]" caption="__No measures defined" measure="1" displayFolder="" count="0" hidden="1"/>
    <cacheHierarchy uniqueName="Dummy0" caption="Date" measure="1" count="0">
      <extLst>
        <ext xmlns:x14="http://schemas.microsoft.com/office/spreadsheetml/2009/9/main" uri="{8CF416AD-EC4C-4aba-99F5-12A058AE0983}">
          <x14:cacheHierarchy ignore="1"/>
        </ext>
      </extLst>
    </cacheHierarchy>
  </cacheHierarchies>
  <kpis count="0"/>
  <dimensions count="11">
    <dimension measure="1" name="Measures" uniqueName="[Measures]" caption="Measures"/>
    <dimension name="tbl_Calendar" uniqueName="[tbl_Calendar]" caption="tbl_Calendar"/>
    <dimension name="tbl_Calendar1" uniqueName="[tbl_Calendar1]" caption="tbl_Calendar1"/>
    <dimension name="tbl_CF_St" uniqueName="[tbl_CF_St]" caption="tbl_CF_St"/>
    <dimension name="tbl_ChartofAccounts" uniqueName="[tbl_ChartofAccounts]" caption="tbl_ChartofAccounts"/>
    <dimension name="tbl_ChartofAccounts1" uniqueName="[tbl_ChartofAccounts1]" caption="tbl_ChartofAccounts1"/>
    <dimension name="tbl_GL" uniqueName="[tbl_GL]" caption="tbl_GL"/>
    <dimension name="tbl_GL1" uniqueName="[tbl_GL1]" caption="tbl_GL1"/>
    <dimension name="tbl_SoCE_St" uniqueName="[tbl_SoCE_St]" caption="tbl_SoCE_St"/>
    <dimension name="tbl_territory" uniqueName="[tbl_territory]" caption="tbl_territory"/>
    <dimension name="tbl_territory1" uniqueName="[tbl_territory1]" caption="tbl_territory1"/>
  </dimensions>
  <measureGroups count="10">
    <measureGroup name="tbl_Calendar" caption="tbl_Calendar"/>
    <measureGroup name="tbl_Calendar1" caption="tbl_Calendar1"/>
    <measureGroup name="tbl_CF_St" caption="tbl_CF_St"/>
    <measureGroup name="tbl_ChartofAccounts" caption="tbl_ChartofAccounts"/>
    <measureGroup name="tbl_ChartofAccounts1" caption="tbl_ChartofAccounts1"/>
    <measureGroup name="tbl_GL" caption="tbl_GL"/>
    <measureGroup name="tbl_GL1" caption="tbl_GL1"/>
    <measureGroup name="tbl_SoCE_St" caption="tbl_SoCE_St"/>
    <measureGroup name="tbl_territory" caption="tbl_territory"/>
    <measureGroup name="tbl_territory1" caption="tbl_territory1"/>
  </measureGroups>
  <maps count="18">
    <map measureGroup="0" dimension="1"/>
    <map measureGroup="1" dimension="2"/>
    <map measureGroup="2" dimension="3"/>
    <map measureGroup="2" dimension="4"/>
    <map measureGroup="3" dimension="4"/>
    <map measureGroup="4" dimension="5"/>
    <map measureGroup="5" dimension="1"/>
    <map measureGroup="5" dimension="4"/>
    <map measureGroup="5" dimension="6"/>
    <map measureGroup="5" dimension="9"/>
    <map measureGroup="6" dimension="2"/>
    <map measureGroup="6" dimension="5"/>
    <map measureGroup="6" dimension="7"/>
    <map measureGroup="6" dimension="10"/>
    <map measureGroup="7" dimension="4"/>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stine" refreshedDate="45627.96666435185" createdVersion="3" refreshedVersion="7" minRefreshableVersion="3" recordCount="0" supportSubquery="1" supportAdvancedDrill="1" xr:uid="{A1E667D1-3DAB-45FF-A9B6-7CDF814C81A0}">
  <cacheSource type="external" connectionId="1">
    <extLst>
      <ext xmlns:x14="http://schemas.microsoft.com/office/spreadsheetml/2009/9/main" uri="{F057638F-6D5F-4e77-A914-E7F072B9BCA8}">
        <x14:sourceConnection name="ThisWorkbookDataModel"/>
      </ext>
    </extLst>
  </cacheSource>
  <cacheFields count="0"/>
  <cacheHierarchies count="158">
    <cacheHierarchy uniqueName="[tbl_Calendar].[Date]" caption="Date" attribute="1" time="1" defaultMemberUniqueName="[tbl_Calendar].[Date].[All]" allUniqueName="[tbl_Calendar].[Date].[All]" dimensionUniqueName="[tbl_Calendar]" displayFolder="" count="0" memberValueDatatype="7" unbalanced="0"/>
    <cacheHierarchy uniqueName="[tbl_Calendar].[Year]" caption="Year" attribute="1" defaultMemberUniqueName="[tbl_Calendar].[Year].[All]" allUniqueName="[tbl_Calendar].[Year].[All]" dimensionUniqueName="[tbl_Calendar]" displayFolder="" count="0" memberValueDatatype="20" unbalanced="0"/>
    <cacheHierarchy uniqueName="[tbl_Calendar].[Quarter]" caption="Quarter" attribute="1" defaultMemberUniqueName="[tbl_Calendar].[Quarter].[All]" allUniqueName="[tbl_Calendar].[Quarter].[All]" dimensionUniqueName="[tbl_Calendar]" displayFolder="" count="0" memberValueDatatype="130" unbalanced="0"/>
    <cacheHierarchy uniqueName="[tbl_Calendar].[Month]" caption="Month" attribute="1" defaultMemberUniqueName="[tbl_Calendar].[Month].[All]" allUniqueName="[tbl_Calendar].[Month].[All]" dimensionUniqueName="[tbl_Calendar]" displayFolder="" count="0" memberValueDatatype="130" unbalanced="0"/>
    <cacheHierarchy uniqueName="[tbl_Calendar].[Day]" caption="Day" attribute="1" defaultMemberUniqueName="[tbl_Calendar].[Day].[All]" allUniqueName="[tbl_Calendar].[Day].[All]" dimensionUniqueName="[tbl_Calendar]" displayFolder="" count="0" memberValueDatatype="130" unbalanced="0"/>
    <cacheHierarchy uniqueName="[tbl_Calendar].[Date (Year)]" caption="Date (Year)" attribute="1" defaultMemberUniqueName="[tbl_Calendar].[Date (Year)].[All]" allUniqueName="[tbl_Calendar].[Date (Year)].[All]" dimensionUniqueName="[tbl_Calendar]" displayFolder="" count="0" memberValueDatatype="130" unbalanced="0"/>
    <cacheHierarchy uniqueName="[tbl_Calendar].[Date (Quarter)]" caption="Date (Quarter)" attribute="1" defaultMemberUniqueName="[tbl_Calendar].[Date (Quarter)].[All]" allUniqueName="[tbl_Calendar].[Date (Quarter)].[All]" dimensionUniqueName="[tbl_Calendar]" displayFolder="" count="0" memberValueDatatype="130" unbalanced="0"/>
    <cacheHierarchy uniqueName="[tbl_Calendar].[Date (Month)]" caption="Date (Month)" attribute="1" defaultMemberUniqueName="[tbl_Calendar].[Date (Month)].[All]" allUniqueName="[tbl_Calendar].[Date (Month)].[All]" dimensionUniqueName="[tbl_Calendar]" displayFolder="" count="0" memberValueDatatype="130" unbalanced="0"/>
    <cacheHierarchy uniqueName="[tbl_Calendar1].[Date]" caption="Date" attribute="1" time="1" defaultMemberUniqueName="[tbl_Calendar1].[Date].[All]" allUniqueName="[tbl_Calendar1].[Date].[All]" dimensionUniqueName="[tbl_Calendar1]" displayFolder="" count="0" memberValueDatatype="7" unbalanced="0"/>
    <cacheHierarchy uniqueName="[tbl_Calendar1].[Year]" caption="Year" attribute="1" defaultMemberUniqueName="[tbl_Calendar1].[Year].[All]" allUniqueName="[tbl_Calendar1].[Year].[All]" dimensionUniqueName="[tbl_Calendar1]" displayFolder="" count="0" memberValueDatatype="20" unbalanced="0"/>
    <cacheHierarchy uniqueName="[tbl_Calendar1].[Quarter]" caption="Quarter" attribute="1" defaultMemberUniqueName="[tbl_Calendar1].[Quarter].[All]" allUniqueName="[tbl_Calendar1].[Quarter].[All]" dimensionUniqueName="[tbl_Calendar1]" displayFolder="" count="0" memberValueDatatype="130" unbalanced="0"/>
    <cacheHierarchy uniqueName="[tbl_Calendar1].[Month]" caption="Month" attribute="1" defaultMemberUniqueName="[tbl_Calendar1].[Month].[All]" allUniqueName="[tbl_Calendar1].[Month].[All]" dimensionUniqueName="[tbl_Calendar1]" displayFolder="" count="0" memberValueDatatype="130" unbalanced="0"/>
    <cacheHierarchy uniqueName="[tbl_Calendar1].[Day]" caption="Day" attribute="1" defaultMemberUniqueName="[tbl_Calendar1].[Day].[All]" allUniqueName="[tbl_Calendar1].[Day].[All]" dimensionUniqueName="[tbl_Calendar1]" displayFolder="" count="0" memberValueDatatype="130" unbalanced="0"/>
    <cacheHierarchy uniqueName="[tbl_Calendar1].[Date (Year)]" caption="Date (Year)" attribute="1" defaultMemberUniqueName="[tbl_Calendar1].[Date (Year)].[All]" allUniqueName="[tbl_Calendar1].[Date (Year)].[All]" dimensionUniqueName="[tbl_Calendar1]" displayFolder="" count="0" memberValueDatatype="130" unbalanced="0"/>
    <cacheHierarchy uniqueName="[tbl_Calendar1].[Date (Quarter)]" caption="Date (Quarter)" attribute="1" defaultMemberUniqueName="[tbl_Calendar1].[Date (Quarter)].[All]" allUniqueName="[tbl_Calendar1].[Date (Quarter)].[All]" dimensionUniqueName="[tbl_Calendar1]" displayFolder="" count="0" memberValueDatatype="130" unbalanced="0"/>
    <cacheHierarchy uniqueName="[tbl_Calendar1].[Date (Month)]" caption="Date (Month)" attribute="1" defaultMemberUniqueName="[tbl_Calendar1].[Date (Month)].[All]" allUniqueName="[tbl_Calendar1].[Date (Month)].[All]" dimensionUniqueName="[tbl_Calendar1]" displayFolder="" count="0" memberValueDatatype="130" unbalanced="0"/>
    <cacheHierarchy uniqueName="[tbl_CF_St].[Type]" caption="Type" attribute="1" defaultMemberUniqueName="[tbl_CF_St].[Type].[All]" allUniqueName="[tbl_CF_St].[Type].[All]" dimensionUniqueName="[tbl_CF_St]" displayFolder="" count="0" memberValueDatatype="130" unbalanced="0"/>
    <cacheHierarchy uniqueName="[tbl_CF_St].[Subtype]" caption="Subtype" attribute="1" defaultMemberUniqueName="[tbl_CF_St].[Subtype].[All]" allUniqueName="[tbl_CF_St].[Subtype].[All]" dimensionUniqueName="[tbl_CF_St]" displayFolder="" count="0" memberValueDatatype="130" unbalanced="0"/>
    <cacheHierarchy uniqueName="[tbl_CF_St].[Account]" caption="Account" attribute="1" defaultMemberUniqueName="[tbl_CF_St].[Account].[All]" allUniqueName="[tbl_CF_St].[Account].[All]" dimensionUniqueName="[tbl_CF_St]" displayFolder="" count="0" memberValueDatatype="130" unbalanced="0"/>
    <cacheHierarchy uniqueName="[tbl_CF_St].[SubAccount]" caption="SubAccount" attribute="1" defaultMemberUniqueName="[tbl_CF_St].[SubAccount].[All]" allUniqueName="[tbl_CF_St].[SubAccount].[All]" dimensionUniqueName="[tbl_CF_St]" displayFolder="" count="0" memberValueDatatype="130" unbalanced="0"/>
    <cacheHierarchy uniqueName="[tbl_CF_St].[ValueType]" caption="ValueType" attribute="1" defaultMemberUniqueName="[tbl_CF_St].[ValueType].[All]" allUniqueName="[tbl_CF_St].[ValueType].[All]" dimensionUniqueName="[tbl_CF_St]" displayFolder="" count="0" memberValueDatatype="130" unbalanced="0"/>
    <cacheHierarchy uniqueName="[tbl_CF_St].[Account_Key]" caption="Account_Key" attribute="1" defaultMemberUniqueName="[tbl_CF_St].[Account_Key].[All]" allUniqueName="[tbl_CF_St].[Account_Key].[All]" dimensionUniqueName="[tbl_CF_St]" displayFolder="" count="0" memberValueDatatype="20" unbalanced="0"/>
    <cacheHierarchy uniqueName="[tbl_CF_St].[Sort on Type]" caption="Sort on Type" attribute="1" defaultMemberUniqueName="[tbl_CF_St].[Sort on Type].[All]" allUniqueName="[tbl_CF_St].[Sort on Type].[All]" dimensionUniqueName="[tbl_CF_St]" displayFolder="" count="0" memberValueDatatype="20" unbalanced="0"/>
    <cacheHierarchy uniqueName="[tbl_CF_St].[Sort on SubType]" caption="Sort on SubType" attribute="1" defaultMemberUniqueName="[tbl_CF_St].[Sort on SubType].[All]" allUniqueName="[tbl_CF_St].[Sort on SubType].[All]" dimensionUniqueName="[tbl_CF_St]" displayFolder="" count="0" memberValueDatatype="20" unbalanced="0"/>
    <cacheHierarchy uniqueName="[tbl_ChartofAccounts].[Account_key]" caption="Account_key" attribute="1" defaultMemberUniqueName="[tbl_ChartofAccounts].[Account_key].[All]" allUniqueName="[tbl_ChartofAccounts].[Account_key].[All]" dimensionUniqueName="[tbl_ChartofAccounts]" displayFolder="" count="0" memberValueDatatype="20" unbalanced="0"/>
    <cacheHierarchy uniqueName="[tbl_ChartofAccounts].[Report]" caption="Report" attribute="1" defaultMemberUniqueName="[tbl_ChartofAccounts].[Report].[All]" allUniqueName="[tbl_ChartofAccounts].[Report].[All]" dimensionUniqueName="[tbl_ChartofAccounts]" displayFolder="" count="0" memberValueDatatype="130" unbalanced="0"/>
    <cacheHierarchy uniqueName="[tbl_ChartofAccounts].[Class]" caption="Class" attribute="1" defaultMemberUniqueName="[tbl_ChartofAccounts].[Class].[All]" allUniqueName="[tbl_ChartofAccounts].[Class].[All]" dimensionUniqueName="[tbl_ChartofAccounts]" displayFolder="" count="0" memberValueDatatype="130" unbalanced="0"/>
    <cacheHierarchy uniqueName="[tbl_ChartofAccounts].[SubClass]" caption="SubClass" attribute="1" defaultMemberUniqueName="[tbl_ChartofAccounts].[SubClass].[All]" allUniqueName="[tbl_ChartofAccounts].[SubClass].[All]" dimensionUniqueName="[tbl_ChartofAccounts]" displayFolder="" count="0" memberValueDatatype="130" unbalanced="0"/>
    <cacheHierarchy uniqueName="[tbl_ChartofAccounts].[SubClass2]" caption="SubClass2" attribute="1" defaultMemberUniqueName="[tbl_ChartofAccounts].[SubClass2].[All]" allUniqueName="[tbl_ChartofAccounts].[SubClass2].[All]" dimensionUniqueName="[tbl_ChartofAccounts]" displayFolder="" count="0" memberValueDatatype="130" unbalanced="0"/>
    <cacheHierarchy uniqueName="[tbl_ChartofAccounts].[Account]" caption="Account" attribute="1" defaultMemberUniqueName="[tbl_ChartofAccounts].[Account].[All]" allUniqueName="[tbl_ChartofAccounts].[Account].[All]" dimensionUniqueName="[tbl_ChartofAccounts]" displayFolder="" count="0" memberValueDatatype="130" unbalanced="0"/>
    <cacheHierarchy uniqueName="[tbl_ChartofAccounts].[SubAccount]" caption="SubAccount" attribute="1" defaultMemberUniqueName="[tbl_ChartofAccounts].[SubAccount].[All]" allUniqueName="[tbl_ChartofAccounts].[SubAccount].[All]" dimensionUniqueName="[tbl_ChartofAccounts]" displayFolder="" count="0" memberValueDatatype="130" unbalanced="0"/>
    <cacheHierarchy uniqueName="[tbl_ChartofAccounts1].[Account_key]" caption="Account_key" attribute="1" defaultMemberUniqueName="[tbl_ChartofAccounts1].[Account_key].[All]" allUniqueName="[tbl_ChartofAccounts1].[Account_key].[All]" dimensionUniqueName="[tbl_ChartofAccounts1]" displayFolder="" count="0" memberValueDatatype="20" unbalanced="0"/>
    <cacheHierarchy uniqueName="[tbl_ChartofAccounts1].[Report]" caption="Report" attribute="1" defaultMemberUniqueName="[tbl_ChartofAccounts1].[Report].[All]" allUniqueName="[tbl_ChartofAccounts1].[Report].[All]" dimensionUniqueName="[tbl_ChartofAccounts1]" displayFolder="" count="0" memberValueDatatype="130" unbalanced="0"/>
    <cacheHierarchy uniqueName="[tbl_ChartofAccounts1].[Class]" caption="Class" attribute="1" defaultMemberUniqueName="[tbl_ChartofAccounts1].[Class].[All]" allUniqueName="[tbl_ChartofAccounts1].[Class].[All]" dimensionUniqueName="[tbl_ChartofAccounts1]" displayFolder="" count="0" memberValueDatatype="130" unbalanced="0"/>
    <cacheHierarchy uniqueName="[tbl_ChartofAccounts1].[SubClass]" caption="SubClass" attribute="1" defaultMemberUniqueName="[tbl_ChartofAccounts1].[SubClass].[All]" allUniqueName="[tbl_ChartofAccounts1].[SubClass].[All]" dimensionUniqueName="[tbl_ChartofAccounts1]" displayFolder="" count="0" memberValueDatatype="130" unbalanced="0"/>
    <cacheHierarchy uniqueName="[tbl_ChartofAccounts1].[SubClass2]" caption="SubClass2" attribute="1" defaultMemberUniqueName="[tbl_ChartofAccounts1].[SubClass2].[All]" allUniqueName="[tbl_ChartofAccounts1].[SubClass2].[All]" dimensionUniqueName="[tbl_ChartofAccounts1]" displayFolder="" count="0" memberValueDatatype="130" unbalanced="0"/>
    <cacheHierarchy uniqueName="[tbl_ChartofAccounts1].[Account]" caption="Account" attribute="1" defaultMemberUniqueName="[tbl_ChartofAccounts1].[Account].[All]" allUniqueName="[tbl_ChartofAccounts1].[Account].[All]" dimensionUniqueName="[tbl_ChartofAccounts1]" displayFolder="" count="0" memberValueDatatype="130" unbalanced="0"/>
    <cacheHierarchy uniqueName="[tbl_ChartofAccounts1].[SubAccount]" caption="SubAccount" attribute="1" defaultMemberUniqueName="[tbl_ChartofAccounts1].[SubAccount].[All]" allUniqueName="[tbl_ChartofAccounts1].[SubAccount].[All]" dimensionUniqueName="[tbl_ChartofAccounts1]" displayFolder="" count="0" memberValueDatatype="130" unbalanced="0"/>
    <cacheHierarchy uniqueName="[tbl_GL].[EntryNo]" caption="EntryNo" attribute="1" defaultMemberUniqueName="[tbl_GL].[EntryNo].[All]" allUniqueName="[tbl_GL].[EntryNo].[All]" dimensionUniqueName="[tbl_GL]" displayFolder="" count="0" memberValueDatatype="5" unbalanced="0"/>
    <cacheHierarchy uniqueName="[tbl_GL].[Date]" caption="Date" attribute="1" time="1" defaultMemberUniqueName="[tbl_GL].[Date].[All]" allUniqueName="[tbl_GL].[Date].[All]" dimensionUniqueName="[tbl_GL]" displayFolder="" count="0" memberValueDatatype="7" unbalanced="0"/>
    <cacheHierarchy uniqueName="[tbl_GL].[Territory_key]" caption="Territory_key" attribute="1" defaultMemberUniqueName="[tbl_GL].[Territory_key].[All]" allUniqueName="[tbl_GL].[Territory_key].[All]" dimensionUniqueName="[tbl_GL]" displayFolder="" count="0" memberValueDatatype="20" unbalanced="0"/>
    <cacheHierarchy uniqueName="[tbl_GL].[Account_key]" caption="Account_key" attribute="1" defaultMemberUniqueName="[tbl_GL].[Account_key].[All]" allUniqueName="[tbl_GL].[Account_key].[All]" dimensionUniqueName="[tbl_GL]" displayFolder="" count="0" memberValueDatatype="20" unbalanced="0"/>
    <cacheHierarchy uniqueName="[tbl_GL].[Details]" caption="Details" attribute="1" defaultMemberUniqueName="[tbl_GL].[Details].[All]" allUniqueName="[tbl_GL].[Details].[All]" dimensionUniqueName="[tbl_GL]" displayFolder="" count="0" memberValueDatatype="130" unbalanced="0"/>
    <cacheHierarchy uniqueName="[tbl_GL].[Amount]" caption="Amount" attribute="1" defaultMemberUniqueName="[tbl_GL].[Amount].[All]" allUniqueName="[tbl_GL].[Amount].[All]" dimensionUniqueName="[tbl_GL]" displayFolder="" count="0" memberValueDatatype="20" unbalanced="0"/>
    <cacheHierarchy uniqueName="[tbl_GL].[Date (Year)]" caption="Date (Year)" attribute="1" defaultMemberUniqueName="[tbl_GL].[Date (Year)].[All]" allUniqueName="[tbl_GL].[Date (Year)].[All]" dimensionUniqueName="[tbl_GL]" displayFolder="" count="0" memberValueDatatype="130" unbalanced="0"/>
    <cacheHierarchy uniqueName="[tbl_GL].[Date (Quarter)]" caption="Date (Quarter)" attribute="1" defaultMemberUniqueName="[tbl_GL].[Date (Quarter)].[All]" allUniqueName="[tbl_GL].[Date (Quarter)].[All]" dimensionUniqueName="[tbl_GL]" displayFolder="" count="0" memberValueDatatype="130" unbalanced="0"/>
    <cacheHierarchy uniqueName="[tbl_GL].[Date (Month)]" caption="Date (Month)" attribute="1" defaultMemberUniqueName="[tbl_GL].[Date (Month)].[All]" allUniqueName="[tbl_GL].[Date (Month)].[All]" dimensionUniqueName="[tbl_GL]" displayFolder="" count="0" memberValueDatatype="130" unbalanced="0"/>
    <cacheHierarchy uniqueName="[tbl_GL1].[EntryNo]" caption="EntryNo" attribute="1" defaultMemberUniqueName="[tbl_GL1].[EntryNo].[All]" allUniqueName="[tbl_GL1].[EntryNo].[All]" dimensionUniqueName="[tbl_GL1]" displayFolder="" count="0" memberValueDatatype="5" unbalanced="0"/>
    <cacheHierarchy uniqueName="[tbl_GL1].[Date]" caption="Date" attribute="1" time="1" defaultMemberUniqueName="[tbl_GL1].[Date].[All]" allUniqueName="[tbl_GL1].[Date].[All]" dimensionUniqueName="[tbl_GL1]" displayFolder="" count="0" memberValueDatatype="7" unbalanced="0"/>
    <cacheHierarchy uniqueName="[tbl_GL1].[Territory_key]" caption="Territory_key" attribute="1" defaultMemberUniqueName="[tbl_GL1].[Territory_key].[All]" allUniqueName="[tbl_GL1].[Territory_key].[All]" dimensionUniqueName="[tbl_GL1]" displayFolder="" count="0" memberValueDatatype="20" unbalanced="0"/>
    <cacheHierarchy uniqueName="[tbl_GL1].[Account_key]" caption="Account_key" attribute="1" defaultMemberUniqueName="[tbl_GL1].[Account_key].[All]" allUniqueName="[tbl_GL1].[Account_key].[All]" dimensionUniqueName="[tbl_GL1]" displayFolder="" count="0" memberValueDatatype="20" unbalanced="0"/>
    <cacheHierarchy uniqueName="[tbl_GL1].[Details]" caption="Details" attribute="1" defaultMemberUniqueName="[tbl_GL1].[Details].[All]" allUniqueName="[tbl_GL1].[Details].[All]" dimensionUniqueName="[tbl_GL1]" displayFolder="" count="0" memberValueDatatype="130" unbalanced="0"/>
    <cacheHierarchy uniqueName="[tbl_GL1].[Amount]" caption="Amount" attribute="1" defaultMemberUniqueName="[tbl_GL1].[Amount].[All]" allUniqueName="[tbl_GL1].[Amount].[All]" dimensionUniqueName="[tbl_GL1]" displayFolder="" count="0" memberValueDatatype="20" unbalanced="0"/>
    <cacheHierarchy uniqueName="[tbl_SoCE_St].[Type]" caption="Type" attribute="1" defaultMemberUniqueName="[tbl_SoCE_St].[Type].[All]" allUniqueName="[tbl_SoCE_St].[Type].[All]" dimensionUniqueName="[tbl_SoCE_St]" displayFolder="" count="0" memberValueDatatype="130" unbalanced="0"/>
    <cacheHierarchy uniqueName="[tbl_SoCE_St].[Account]" caption="Account" attribute="1" defaultMemberUniqueName="[tbl_SoCE_St].[Account].[All]" allUniqueName="[tbl_SoCE_St].[Account].[All]" dimensionUniqueName="[tbl_SoCE_St]" displayFolder="" count="0" memberValueDatatype="130" unbalanced="0"/>
    <cacheHierarchy uniqueName="[tbl_SoCE_St].[Balancetype]" caption="Balancetype" attribute="1" defaultMemberUniqueName="[tbl_SoCE_St].[Balancetype].[All]" allUniqueName="[tbl_SoCE_St].[Balancetype].[All]" dimensionUniqueName="[tbl_SoCE_St]" displayFolder="" count="0" memberValueDatatype="130" unbalanced="0"/>
    <cacheHierarchy uniqueName="[tbl_SoCE_St].[AccountKey]" caption="AccountKey" attribute="1" defaultMemberUniqueName="[tbl_SoCE_St].[AccountKey].[All]" allUniqueName="[tbl_SoCE_St].[AccountKey].[All]" dimensionUniqueName="[tbl_SoCE_St]" displayFolder="" count="0" memberValueDatatype="20" unbalanced="0"/>
    <cacheHierarchy uniqueName="[tbl_SoCE_St].[Sort by type]" caption="Sort by type" attribute="1" defaultMemberUniqueName="[tbl_SoCE_St].[Sort by type].[All]" allUniqueName="[tbl_SoCE_St].[Sort by type].[All]" dimensionUniqueName="[tbl_SoCE_St]" displayFolder="" count="0" memberValueDatatype="20" unbalanced="0"/>
    <cacheHierarchy uniqueName="[tbl_SoCE_St].[Sort by Account]" caption="Sort by Account" attribute="1" defaultMemberUniqueName="[tbl_SoCE_St].[Sort by Account].[All]" allUniqueName="[tbl_SoCE_St].[Sort by Account].[All]" dimensionUniqueName="[tbl_SoCE_St]" displayFolder="" count="0" memberValueDatatype="20" unbalanced="0"/>
    <cacheHierarchy uniqueName="[tbl_territory].[Territory_key]" caption="Territory_key" attribute="1" defaultMemberUniqueName="[tbl_territory].[Territory_key].[All]" allUniqueName="[tbl_territory].[Territory_key].[All]" dimensionUniqueName="[tbl_territory]" displayFolder="" count="0" memberValueDatatype="20" unbalanced="0"/>
    <cacheHierarchy uniqueName="[tbl_territory].[Country]" caption="Country" attribute="1" defaultMemberUniqueName="[tbl_territory].[Country].[All]" allUniqueName="[tbl_territory].[Country].[All]" dimensionUniqueName="[tbl_territory]" displayFolder="" count="2" memberValueDatatype="130" unbalanced="0"/>
    <cacheHierarchy uniqueName="[tbl_territory].[Region]" caption="Region" attribute="1" defaultMemberUniqueName="[tbl_territory].[Region].[All]" allUniqueName="[tbl_territory].[Region].[All]" dimensionUniqueName="[tbl_territory]" displayFolder="" count="0" memberValueDatatype="130" unbalanced="0"/>
    <cacheHierarchy uniqueName="[tbl_territory1].[Territory_key]" caption="Territory_key" attribute="1" defaultMemberUniqueName="[tbl_territory1].[Territory_key].[All]" allUniqueName="[tbl_territory1].[Territory_key].[All]" dimensionUniqueName="[tbl_territory1]" displayFolder="" count="0" memberValueDatatype="20" unbalanced="0"/>
    <cacheHierarchy uniqueName="[tbl_territory1].[Country]" caption="Country" attribute="1" defaultMemberUniqueName="[tbl_territory1].[Country].[All]" allUniqueName="[tbl_territory1].[Country].[All]" dimensionUniqueName="[tbl_territory1]" displayFolder="" count="0" memberValueDatatype="130" unbalanced="0"/>
    <cacheHierarchy uniqueName="[tbl_territory1].[Region]" caption="Region" attribute="1" defaultMemberUniqueName="[tbl_territory1].[Region].[All]" allUniqueName="[tbl_territory1].[Region].[All]" dimensionUniqueName="[tbl_territory1]" displayFolder="" count="0" memberValueDatatype="130" unbalanced="0"/>
    <cacheHierarchy uniqueName="[tbl_Calendar].[Date (Month Index)]" caption="Date (Month Index)" attribute="1" defaultMemberUniqueName="[tbl_Calendar].[Date (Month Index)].[All]" allUniqueName="[tbl_Calendar].[Date (Month Index)].[All]" dimensionUniqueName="[tbl_Calendar]" displayFolder="" count="0" memberValueDatatype="20" unbalanced="0" hidden="1"/>
    <cacheHierarchy uniqueName="[tbl_Calendar1].[Date (Month Index)]" caption="Date (Month Index)" attribute="1" defaultMemberUniqueName="[tbl_Calendar1].[Date (Month Index)].[All]" allUniqueName="[tbl_Calendar1].[Date (Month Index)].[All]" dimensionUniqueName="[tbl_Calendar1]" displayFolder="" count="0" memberValueDatatype="20" unbalanced="0" hidden="1"/>
    <cacheHierarchy uniqueName="[tbl_GL].[Date (Month Index)]" caption="Date (Month Index)" attribute="1" defaultMemberUniqueName="[tbl_GL].[Date (Month Index)].[All]" allUniqueName="[tbl_GL].[Date (Month Index)].[All]" dimensionUniqueName="[tbl_GL]" displayFolder="" count="0" memberValueDatatype="20" unbalanced="0" hidden="1"/>
    <cacheHierarchy uniqueName="[Measures].[Sum of Amount]" caption="Sum of Amount" measure="1" displayFolder="" measureGroup="tbl_GL" count="0">
      <extLst>
        <ext xmlns:x15="http://schemas.microsoft.com/office/spreadsheetml/2010/11/main" uri="{B97F6D7D-B522-45F9-BDA1-12C45D357490}">
          <x15:cacheHierarchy aggregatedColumn="43"/>
        </ext>
      </extLst>
    </cacheHierarchy>
    <cacheHierarchy uniqueName="[Measures].[Count of Date]" caption="Count of Date" measure="1" displayFolder="" measureGroup="tbl_Calendar" count="0">
      <extLst>
        <ext xmlns:x15="http://schemas.microsoft.com/office/spreadsheetml/2010/11/main" uri="{B97F6D7D-B522-45F9-BDA1-12C45D357490}">
          <x15:cacheHierarchy aggregatedColumn="0"/>
        </ext>
      </extLst>
    </cacheHierarchy>
    <cacheHierarchy uniqueName="[Measures].[Sum of Amount 2]" caption="Sum of Amount 2" measure="1" displayFolder="" measureGroup="tbl_GL1" count="0">
      <extLst>
        <ext xmlns:x15="http://schemas.microsoft.com/office/spreadsheetml/2010/11/main" uri="{B97F6D7D-B522-45F9-BDA1-12C45D357490}">
          <x15:cacheHierarchy aggregatedColumn="52"/>
        </ext>
      </extLst>
    </cacheHierarchy>
    <cacheHierarchy uniqueName="[Measures].[Total_Value]" caption="Total_Value" measure="1" displayFolder="" measureGroup="tbl_GL" count="0"/>
    <cacheHierarchy uniqueName="[Measures].[Total_Sales]" caption="Total_Sales" measure="1" displayFolder="" measureGroup="tbl_GL" count="0"/>
    <cacheHierarchy uniqueName="[Measures].[Gross_Profit]" caption="Gross_Profit" measure="1" displayFolder="" measureGroup="tbl_GL" count="0"/>
    <cacheHierarchy uniqueName="[Measures].[EBITDA]" caption="EBITDA" measure="1" displayFolder="" measureGroup="tbl_GL" count="0"/>
    <cacheHierarchy uniqueName="[Measures].[Operating_Profit]" caption="Operating_Profit" measure="1" displayFolder="" measureGroup="tbl_GL" count="0"/>
    <cacheHierarchy uniqueName="[Measures].[PBIT]" caption="PBIT" measure="1" displayFolder="" measureGroup="tbl_GL" count="0"/>
    <cacheHierarchy uniqueName="[Measures].[Net_Profit]" caption="Net_Profit" measure="1" displayFolder="" measureGroup="tbl_GL" count="0"/>
    <cacheHierarchy uniqueName="[Measures].[Gross_Profit_Margin]" caption="Gross_Profit_Margin" measure="1" displayFolder="" measureGroup="tbl_GL" count="0"/>
    <cacheHierarchy uniqueName="[Measures].[Operating Profit Margin]" caption="Operating Profit Margin" measure="1" displayFolder="" measureGroup="tbl_GL" count="0"/>
    <cacheHierarchy uniqueName="[Measures].[Net Profit Margin]" caption="Net Profit Margin" measure="1" displayFolder="" measureGroup="tbl_GL" count="0"/>
    <cacheHierarchy uniqueName="[Measures].[Sales YTD]" caption="Sales YTD" measure="1" displayFolder="" measureGroup="tbl_GL" count="0"/>
    <cacheHierarchy uniqueName="[Measures].[Minimum Dates]" caption="Minimum Dates" measure="1" displayFolder="" measureGroup="tbl_GL" count="0"/>
    <cacheHierarchy uniqueName="[Measures].[Max Date]" caption="Max Date" measure="1" displayFolder="" measureGroup="tbl_GL" count="0"/>
    <cacheHierarchy uniqueName="[Measures].[Min Date Across]" caption="Min Date Across" measure="1" displayFolder="" measureGroup="tbl_GL" count="0"/>
    <cacheHierarchy uniqueName="[Measures].[Value Total to Date (TTD)]" caption="Value Total to Date (TTD)" measure="1" displayFolder="" measureGroup="tbl_GL" count="0"/>
    <cacheHierarchy uniqueName="[Measures].[Total Assests]" caption="Total Assests" measure="1" displayFolder="" measureGroup="tbl_GL" count="0"/>
    <cacheHierarchy uniqueName="[Measures].[Asset Turnover]" caption="Asset Turnover" measure="1" displayFolder="" measureGroup="tbl_GL" count="0"/>
    <cacheHierarchy uniqueName="[Measures].[Capital Employed]" caption="Capital Employed" measure="1" displayFolder="" measureGroup="tbl_GL" count="0"/>
    <cacheHierarchy uniqueName="[Measures].[(ROCE)]" caption="(ROCE)" measure="1" displayFolder="" measureGroup="tbl_GL" count="0"/>
    <cacheHierarchy uniqueName="[Measures].[Total Equity]" caption="Total Equity" measure="1" displayFolder="" measureGroup="tbl_GL" count="0"/>
    <cacheHierarchy uniqueName="[Measures].[Return On Equity(ROE)]" caption="Return On Equity(ROE)" measure="1" displayFolder="" measureGroup="tbl_GL" count="0"/>
    <cacheHierarchy uniqueName="[Measures].[Total Debt]" caption="Total Debt" measure="1" displayFolder="" measureGroup="tbl_GL" count="0"/>
    <cacheHierarchy uniqueName="[Measures].[Gearing]" caption="Gearing" measure="1" displayFolder="" measureGroup="tbl_GL" count="0"/>
    <cacheHierarchy uniqueName="[Measures].[Interest Expenst]" caption="Interest Expenst" measure="1" displayFolder="" measureGroup="tbl_GL" count="0"/>
    <cacheHierarchy uniqueName="[Measures].[Interest Cover]" caption="Interest Cover" measure="1" displayFolder="" measureGroup="tbl_GL" count="0"/>
    <cacheHierarchy uniqueName="[Measures].[Current Assets]" caption="Current Assets" measure="1" displayFolder="" measureGroup="tbl_GL" count="0"/>
    <cacheHierarchy uniqueName="[Measures].[Current Liabilities]" caption="Current Liabilities" measure="1" displayFolder="" measureGroup="tbl_GL" count="0"/>
    <cacheHierarchy uniqueName="[Measures].[Current Ratio]" caption="Current Ratio" measure="1" displayFolder="" measureGroup="tbl_GL" count="0"/>
    <cacheHierarchy uniqueName="[Measures].[Inventory]" caption="Inventory" measure="1" displayFolder="" measureGroup="tbl_GL" count="0"/>
    <cacheHierarchy uniqueName="[Measures].[Quick Ratio]" caption="Quick Ratio" measure="1" displayFolder="" measureGroup="tbl_GL" count="0"/>
    <cacheHierarchy uniqueName="[Measures].[Receivables]" caption="Receivables" measure="1" displayFolder="" measureGroup="tbl_GL" count="0"/>
    <cacheHierarchy uniqueName="[Measures].[Receivables Turnover Period]" caption="Receivables Turnover Period" measure="1" displayFolder="" measureGroup="tbl_GL" count="0"/>
    <cacheHierarchy uniqueName="[Measures].[Payables]" caption="Payables" measure="1" displayFolder="" measureGroup="tbl_GL" count="0"/>
    <cacheHierarchy uniqueName="[Measures].[Cost of Sales]" caption="Cost of Sales" measure="1" displayFolder="" measureGroup="tbl_GL" count="0"/>
    <cacheHierarchy uniqueName="[Measures].[Payables Payment Period]" caption="Payables Payment Period" measure="1" displayFolder="" measureGroup="tbl_GL" count="0"/>
    <cacheHierarchy uniqueName="[Measures].[Inventory Turnover Period]" caption="Inventory Turnover Period" measure="1" displayFolder="" measureGroup="tbl_GL" count="0"/>
    <cacheHierarchy uniqueName="[Measures].[TB Value]" caption="TB Value" measure="1" displayFolder="" measureGroup="tbl_GL" count="0"/>
    <cacheHierarchy uniqueName="[Measures].[Total_FTP_CF]" caption="Total_FTP_CF" measure="1" displayFolder="" measureGroup="tbl_GL" count="0"/>
    <cacheHierarchy uniqueName="[Measures].[Total_FTP_Positives_CF]" caption="Total_FTP_Positives_CF" measure="1" displayFolder="" measureGroup="tbl_GL" count="0"/>
    <cacheHierarchy uniqueName="[Measures].[Total_FTP_Negative_CF]" caption="Total_FTP_Negative_CF" measure="1" displayFolder="" measureGroup="tbl_GL" count="0"/>
    <cacheHierarchy uniqueName="[Measures].[Cash Flow Statement Value]" caption="Cash Flow Statement Value" measure="1" displayFolder="" measureGroup="tbl_GL" count="0"/>
    <cacheHierarchy uniqueName="[Measures].[Value_FTP_SOCE]" caption="Value_FTP_SOCE" measure="1" displayFolder="" measureGroup="tbl_GL" count="0"/>
    <cacheHierarchy uniqueName="[Measures].[Value_TTD_SOCE]" caption="Value_TTD_SOCE" measure="1" displayFolder="" measureGroup="tbl_GL" count="0"/>
    <cacheHierarchy uniqueName="[Measures].[SOCE Value]" caption="SOCE Value" measure="1" displayFolder="" measureGroup="tbl_GL" count="0"/>
    <cacheHierarchy uniqueName="[Measures].[Min Sales]" caption="Min Sales" measure="1" displayFolder="" measureGroup="tbl_GL" count="0"/>
    <cacheHierarchy uniqueName="[Measures].[Marketing Cost]" caption="Marketing Cost" measure="1" displayFolder="" measureGroup="tbl_GL" count="0"/>
    <cacheHierarchy uniqueName="[Measures].[90_Day_Rolling_Value]" caption="90_Day_Rolling_Value" measure="1" displayFolder="" measureGroup="tbl_GL" count="0"/>
    <cacheHierarchy uniqueName="[Measures].[30_Days_Moving_Average]" caption="30_Days_Moving_Average" measure="1" displayFolder="" measureGroup="tbl_GL" count="0"/>
    <cacheHierarchy uniqueName="[Measures].[03_Month_Rolling]" caption="03_Month_Rolling" measure="1" displayFolder="" measureGroup="tbl_GL" count="0"/>
    <cacheHierarchy uniqueName="[Measures].[03.Month_Moving_Average_Rolling]" caption="03.Month_Moving_Average_Rolling" measure="1" displayFolder="" measureGroup="tbl_GL" count="0"/>
    <cacheHierarchy uniqueName="[Measures].[Opening_Value_TTD]" caption="Opening_Value_TTD" measure="1" displayFolder="" measureGroup="tbl_GL" count="0"/>
    <cacheHierarchy uniqueName="[Measures].[Average_Value_TTD]" caption="Average_Value_TTD" measure="1" displayFolder="" measureGroup="tbl_GL" count="0"/>
    <cacheHierarchy uniqueName="[Measures].[Average_Value_TTD_Day_Level]" caption="Average_Value_TTD_Day_Level" measure="1" displayFolder="" measureGroup="tbl_GL" count="0"/>
    <cacheHierarchy uniqueName="[Measures].[Previous_Period_Value]" caption="Previous_Period_Value" measure="1" displayFolder="" measureGroup="tbl_GL" count="0"/>
    <cacheHierarchy uniqueName="[Measures].[Period on period Growth_TTD]" caption="Period on period Growth_TTD" measure="1" displayFolder="" measureGroup="tbl_GL" count="0"/>
    <cacheHierarchy uniqueName="[Measures].[Previous_Month_Value_FTP]" caption="Previous_Month_Value_FTP" measure="1" displayFolder="" measureGroup="tbl_GL" count="0"/>
    <cacheHierarchy uniqueName="[Measures].[Month_Over_Month_Growth_FTP]" caption="Month_Over_Month_Growth_FTP" measure="1" displayFolder="" measureGroup="tbl_GL" count="0"/>
    <cacheHierarchy uniqueName="[Measures].[Previous_Quarter_FTP]" caption="Previous_Quarter_FTP" measure="1" displayFolder="" measureGroup="tbl_GL" count="0"/>
    <cacheHierarchy uniqueName="[Measures].[QoQ_Growth_FTP]" caption="QoQ_Growth_FTP" measure="1" displayFolder="" measureGroup="tbl_GL" count="0"/>
    <cacheHierarchy uniqueName="[Measures].[Number_of_Months]" caption="Number_of_Months" measure="1" displayFolder="" measureGroup="tbl_GL" count="0"/>
    <cacheHierarchy uniqueName="[Measures].[Previous_Period_Value_FTP]" caption="Previous_Period_Value_FTP" measure="1" displayFolder="" measureGroup="tbl_GL" count="0"/>
    <cacheHierarchy uniqueName="[Measures].[PoP_FTP]" caption="PoP_FTP" measure="1" displayFolder="" measureGroup="tbl_GL" count="0"/>
    <cacheHierarchy uniqueName="[Measures].[Total_Sales_Vertical]" caption="Total_Sales_Vertical" measure="1" displayFolder="" measureGroup="tbl_GL" count="0"/>
    <cacheHierarchy uniqueName="[Measures].[Value_as_a_percentage_of_Sales]" caption="Value_as_a_percentage_of_Sales" measure="1" displayFolder="" measureGroup="tbl_GL" count="0"/>
    <cacheHierarchy uniqueName="[Measures].[Total_Assets_Vertical]" caption="Total_Assets_Vertical" measure="1" displayFolder="" measureGroup="tbl_GL" count="0"/>
    <cacheHierarchy uniqueName="[Measures].[Value_as_a_percentage_of_Total_Assets]" caption="Value_as_a_percentage_of_Total_Assets" measure="1" displayFolder="" measureGroup="tbl_GL" count="0"/>
    <cacheHierarchy uniqueName="[Measures].[Total_FTP_Previous_Corresponding_Period]" caption="Total_FTP_Previous_Corresponding_Period" measure="1" displayFolder="" measureGroup="tbl_GL" count="0"/>
    <cacheHierarchy uniqueName="[Measures].[Total_FTP_PCP_Growth]" caption="Total_FTP_PCP_Growth" measure="1" displayFolder="" measureGroup="tbl_GL" count="0"/>
    <cacheHierarchy uniqueName="[Measures].[Total_TTD_PCP]" caption="Total_TTD_PCP" measure="1" displayFolder="" measureGroup="tbl_GL" count="0"/>
    <cacheHierarchy uniqueName="[Measures].[Value_TTD_PCP_Growth]" caption="Value_TTD_PCP_Growth" measure="1" displayFolder="" measureGroup="tbl_GL" count="0"/>
    <cacheHierarchy uniqueName="[Measures].[Receivalves Turnover]" caption="Receivalves Turnover" measure="1" displayFolder="" measureGroup="tbl_GL" count="0"/>
    <cacheHierarchy uniqueName="[Measures].[Working Capital]" caption="Working Capital" measure="1" displayFolder="" measureGroup="tbl_GL" count="0"/>
    <cacheHierarchy uniqueName="[Measures].[Sales to working Capital]" caption="Sales to working Capital" measure="1" displayFolder="" measureGroup="tbl_GL" count="0"/>
    <cacheHierarchy uniqueName="[Measures].[Cash TTD]" caption="Cash TTD" measure="1" displayFolder="" measureGroup="tbl_GL" count="0"/>
    <cacheHierarchy uniqueName="[Measures].[Cash INS]" caption="Cash INS" measure="1" displayFolder="" measureGroup="tbl_GL" count="0"/>
    <cacheHierarchy uniqueName="[Measures].[Cash Out]" caption="Cash Out" measure="1" displayFolder="" measureGroup="tbl_GL" count="0"/>
    <cacheHierarchy uniqueName="[Measures].[__XL_Count tbl_GL]" caption="__XL_Count tbl_GL" measure="1" displayFolder="" measureGroup="tbl_GL" count="0" hidden="1"/>
    <cacheHierarchy uniqueName="[Measures].[__XL_Count tbl_ChartofAccounts]" caption="__XL_Count tbl_ChartofAccounts" measure="1" displayFolder="" measureGroup="tbl_ChartofAccounts" count="0" hidden="1"/>
    <cacheHierarchy uniqueName="[Measures].[__XL_Count tbl_territory]" caption="__XL_Count tbl_territory" measure="1" displayFolder="" measureGroup="tbl_territory" count="0" hidden="1"/>
    <cacheHierarchy uniqueName="[Measures].[__XL_Count tbl_Calendar]" caption="__XL_Count tbl_Calendar" measure="1" displayFolder="" measureGroup="tbl_Calendar" count="0" hidden="1"/>
    <cacheHierarchy uniqueName="[Measures].[__XL_Count tbl_CF_St]" caption="__XL_Count tbl_CF_St" measure="1" displayFolder="" measureGroup="tbl_CF_St" count="0" hidden="1"/>
    <cacheHierarchy uniqueName="[Measures].[__XL_Count tbl_SoCE_St]" caption="__XL_Count tbl_SoCE_St" measure="1" displayFolder="" measureGroup="tbl_SoCE_St" count="0" hidden="1"/>
    <cacheHierarchy uniqueName="[Measures].[__XL_Count tbl_Calendar1]" caption="__XL_Count tbl_Calendar1" measure="1" displayFolder="" measureGroup="tbl_Calendar1" count="0" hidden="1"/>
    <cacheHierarchy uniqueName="[Measures].[__XL_Count tbl_territory1]" caption="__XL_Count tbl_territory1" measure="1" displayFolder="" measureGroup="tbl_territory1" count="0" hidden="1"/>
    <cacheHierarchy uniqueName="[Measures].[__XL_Count tbl_GL1]" caption="__XL_Count tbl_GL1" measure="1" displayFolder="" measureGroup="tbl_GL1" count="0" hidden="1"/>
    <cacheHierarchy uniqueName="[Measures].[__XL_Count tbl_ChartofAccounts1]" caption="__XL_Count tbl_ChartofAccounts1" measure="1" displayFolder="" measureGroup="tbl_ChartofAccounts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73839700"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stine" refreshedDate="45627.966669560185" createdVersion="3" refreshedVersion="7" minRefreshableVersion="3" recordCount="0" supportSubquery="1" supportAdvancedDrill="1" xr:uid="{624E04E2-7C36-4A94-A67C-C93B7AFF24CD}">
  <cacheSource type="external" connectionId="1">
    <extLst>
      <ext xmlns:x14="http://schemas.microsoft.com/office/spreadsheetml/2009/9/main" uri="{F057638F-6D5F-4e77-A914-E7F072B9BCA8}">
        <x14:sourceConnection name="ThisWorkbookDataModel"/>
      </ext>
    </extLst>
  </cacheSource>
  <cacheFields count="0"/>
  <cacheHierarchies count="158">
    <cacheHierarchy uniqueName="[tbl_Calendar].[Date]" caption="Date" attribute="1" time="1" defaultMemberUniqueName="[tbl_Calendar].[Date].[All]" allUniqueName="[tbl_Calendar].[Date].[All]" dimensionUniqueName="[tbl_Calendar]" displayFolder="" count="0" memberValueDatatype="7" unbalanced="0"/>
    <cacheHierarchy uniqueName="[tbl_Calendar].[Year]" caption="Year" attribute="1" defaultMemberUniqueName="[tbl_Calendar].[Year].[All]" allUniqueName="[tbl_Calendar].[Year].[All]" dimensionUniqueName="[tbl_Calendar]" displayFolder="" count="0" memberValueDatatype="20" unbalanced="0"/>
    <cacheHierarchy uniqueName="[tbl_Calendar].[Quarter]" caption="Quarter" attribute="1" defaultMemberUniqueName="[tbl_Calendar].[Quarter].[All]" allUniqueName="[tbl_Calendar].[Quarter].[All]" dimensionUniqueName="[tbl_Calendar]" displayFolder="" count="2" memberValueDatatype="130" unbalanced="0"/>
    <cacheHierarchy uniqueName="[tbl_Calendar].[Month]" caption="Month" attribute="1" defaultMemberUniqueName="[tbl_Calendar].[Month].[All]" allUniqueName="[tbl_Calendar].[Month].[All]" dimensionUniqueName="[tbl_Calendar]" displayFolder="" count="0" memberValueDatatype="130" unbalanced="0"/>
    <cacheHierarchy uniqueName="[tbl_Calendar].[Day]" caption="Day" attribute="1" defaultMemberUniqueName="[tbl_Calendar].[Day].[All]" allUniqueName="[tbl_Calendar].[Day].[All]" dimensionUniqueName="[tbl_Calendar]" displayFolder="" count="0" memberValueDatatype="130" unbalanced="0"/>
    <cacheHierarchy uniqueName="[tbl_Calendar].[Date (Year)]" caption="Date (Year)" attribute="1" defaultMemberUniqueName="[tbl_Calendar].[Date (Year)].[All]" allUniqueName="[tbl_Calendar].[Date (Year)].[All]" dimensionUniqueName="[tbl_Calendar]" displayFolder="" count="0" memberValueDatatype="130" unbalanced="0"/>
    <cacheHierarchy uniqueName="[tbl_Calendar].[Date (Quarter)]" caption="Date (Quarter)" attribute="1" defaultMemberUniqueName="[tbl_Calendar].[Date (Quarter)].[All]" allUniqueName="[tbl_Calendar].[Date (Quarter)].[All]" dimensionUniqueName="[tbl_Calendar]" displayFolder="" count="0" memberValueDatatype="130" unbalanced="0"/>
    <cacheHierarchy uniqueName="[tbl_Calendar].[Date (Month)]" caption="Date (Month)" attribute="1" defaultMemberUniqueName="[tbl_Calendar].[Date (Month)].[All]" allUniqueName="[tbl_Calendar].[Date (Month)].[All]" dimensionUniqueName="[tbl_Calendar]" displayFolder="" count="0" memberValueDatatype="130" unbalanced="0"/>
    <cacheHierarchy uniqueName="[tbl_Calendar1].[Date]" caption="Date" attribute="1" time="1" defaultMemberUniqueName="[tbl_Calendar1].[Date].[All]" allUniqueName="[tbl_Calendar1].[Date].[All]" dimensionUniqueName="[tbl_Calendar1]" displayFolder="" count="0" memberValueDatatype="7" unbalanced="0"/>
    <cacheHierarchy uniqueName="[tbl_Calendar1].[Year]" caption="Year" attribute="1" defaultMemberUniqueName="[tbl_Calendar1].[Year].[All]" allUniqueName="[tbl_Calendar1].[Year].[All]" dimensionUniqueName="[tbl_Calendar1]" displayFolder="" count="0" memberValueDatatype="20" unbalanced="0"/>
    <cacheHierarchy uniqueName="[tbl_Calendar1].[Quarter]" caption="Quarter" attribute="1" defaultMemberUniqueName="[tbl_Calendar1].[Quarter].[All]" allUniqueName="[tbl_Calendar1].[Quarter].[All]" dimensionUniqueName="[tbl_Calendar1]" displayFolder="" count="0" memberValueDatatype="130" unbalanced="0"/>
    <cacheHierarchy uniqueName="[tbl_Calendar1].[Month]" caption="Month" attribute="1" defaultMemberUniqueName="[tbl_Calendar1].[Month].[All]" allUniqueName="[tbl_Calendar1].[Month].[All]" dimensionUniqueName="[tbl_Calendar1]" displayFolder="" count="0" memberValueDatatype="130" unbalanced="0"/>
    <cacheHierarchy uniqueName="[tbl_Calendar1].[Day]" caption="Day" attribute="1" defaultMemberUniqueName="[tbl_Calendar1].[Day].[All]" allUniqueName="[tbl_Calendar1].[Day].[All]" dimensionUniqueName="[tbl_Calendar1]" displayFolder="" count="0" memberValueDatatype="130" unbalanced="0"/>
    <cacheHierarchy uniqueName="[tbl_Calendar1].[Date (Year)]" caption="Date (Year)" attribute="1" defaultMemberUniqueName="[tbl_Calendar1].[Date (Year)].[All]" allUniqueName="[tbl_Calendar1].[Date (Year)].[All]" dimensionUniqueName="[tbl_Calendar1]" displayFolder="" count="0" memberValueDatatype="130" unbalanced="0"/>
    <cacheHierarchy uniqueName="[tbl_Calendar1].[Date (Quarter)]" caption="Date (Quarter)" attribute="1" defaultMemberUniqueName="[tbl_Calendar1].[Date (Quarter)].[All]" allUniqueName="[tbl_Calendar1].[Date (Quarter)].[All]" dimensionUniqueName="[tbl_Calendar1]" displayFolder="" count="0" memberValueDatatype="130" unbalanced="0"/>
    <cacheHierarchy uniqueName="[tbl_Calendar1].[Date (Month)]" caption="Date (Month)" attribute="1" defaultMemberUniqueName="[tbl_Calendar1].[Date (Month)].[All]" allUniqueName="[tbl_Calendar1].[Date (Month)].[All]" dimensionUniqueName="[tbl_Calendar1]" displayFolder="" count="0" memberValueDatatype="130" unbalanced="0"/>
    <cacheHierarchy uniqueName="[tbl_CF_St].[Type]" caption="Type" attribute="1" defaultMemberUniqueName="[tbl_CF_St].[Type].[All]" allUniqueName="[tbl_CF_St].[Type].[All]" dimensionUniqueName="[tbl_CF_St]" displayFolder="" count="0" memberValueDatatype="130" unbalanced="0"/>
    <cacheHierarchy uniqueName="[tbl_CF_St].[Subtype]" caption="Subtype" attribute="1" defaultMemberUniqueName="[tbl_CF_St].[Subtype].[All]" allUniqueName="[tbl_CF_St].[Subtype].[All]" dimensionUniqueName="[tbl_CF_St]" displayFolder="" count="0" memberValueDatatype="130" unbalanced="0"/>
    <cacheHierarchy uniqueName="[tbl_CF_St].[Account]" caption="Account" attribute="1" defaultMemberUniqueName="[tbl_CF_St].[Account].[All]" allUniqueName="[tbl_CF_St].[Account].[All]" dimensionUniqueName="[tbl_CF_St]" displayFolder="" count="0" memberValueDatatype="130" unbalanced="0"/>
    <cacheHierarchy uniqueName="[tbl_CF_St].[SubAccount]" caption="SubAccount" attribute="1" defaultMemberUniqueName="[tbl_CF_St].[SubAccount].[All]" allUniqueName="[tbl_CF_St].[SubAccount].[All]" dimensionUniqueName="[tbl_CF_St]" displayFolder="" count="0" memberValueDatatype="130" unbalanced="0"/>
    <cacheHierarchy uniqueName="[tbl_CF_St].[ValueType]" caption="ValueType" attribute="1" defaultMemberUniqueName="[tbl_CF_St].[ValueType].[All]" allUniqueName="[tbl_CF_St].[ValueType].[All]" dimensionUniqueName="[tbl_CF_St]" displayFolder="" count="0" memberValueDatatype="130" unbalanced="0"/>
    <cacheHierarchy uniqueName="[tbl_CF_St].[Account_Key]" caption="Account_Key" attribute="1" defaultMemberUniqueName="[tbl_CF_St].[Account_Key].[All]" allUniqueName="[tbl_CF_St].[Account_Key].[All]" dimensionUniqueName="[tbl_CF_St]" displayFolder="" count="0" memberValueDatatype="20" unbalanced="0"/>
    <cacheHierarchy uniqueName="[tbl_CF_St].[Sort on Type]" caption="Sort on Type" attribute="1" defaultMemberUniqueName="[tbl_CF_St].[Sort on Type].[All]" allUniqueName="[tbl_CF_St].[Sort on Type].[All]" dimensionUniqueName="[tbl_CF_St]" displayFolder="" count="0" memberValueDatatype="20" unbalanced="0"/>
    <cacheHierarchy uniqueName="[tbl_CF_St].[Sort on SubType]" caption="Sort on SubType" attribute="1" defaultMemberUniqueName="[tbl_CF_St].[Sort on SubType].[All]" allUniqueName="[tbl_CF_St].[Sort on SubType].[All]" dimensionUniqueName="[tbl_CF_St]" displayFolder="" count="0" memberValueDatatype="20" unbalanced="0"/>
    <cacheHierarchy uniqueName="[tbl_ChartofAccounts].[Account_key]" caption="Account_key" attribute="1" defaultMemberUniqueName="[tbl_ChartofAccounts].[Account_key].[All]" allUniqueName="[tbl_ChartofAccounts].[Account_key].[All]" dimensionUniqueName="[tbl_ChartofAccounts]" displayFolder="" count="0" memberValueDatatype="20" unbalanced="0"/>
    <cacheHierarchy uniqueName="[tbl_ChartofAccounts].[Report]" caption="Report" attribute="1" defaultMemberUniqueName="[tbl_ChartofAccounts].[Report].[All]" allUniqueName="[tbl_ChartofAccounts].[Report].[All]" dimensionUniqueName="[tbl_ChartofAccounts]" displayFolder="" count="0" memberValueDatatype="130" unbalanced="0"/>
    <cacheHierarchy uniqueName="[tbl_ChartofAccounts].[Class]" caption="Class" attribute="1" defaultMemberUniqueName="[tbl_ChartofAccounts].[Class].[All]" allUniqueName="[tbl_ChartofAccounts].[Class].[All]" dimensionUniqueName="[tbl_ChartofAccounts]" displayFolder="" count="0" memberValueDatatype="130" unbalanced="0"/>
    <cacheHierarchy uniqueName="[tbl_ChartofAccounts].[SubClass]" caption="SubClass" attribute="1" defaultMemberUniqueName="[tbl_ChartofAccounts].[SubClass].[All]" allUniqueName="[tbl_ChartofAccounts].[SubClass].[All]" dimensionUniqueName="[tbl_ChartofAccounts]" displayFolder="" count="0" memberValueDatatype="130" unbalanced="0"/>
    <cacheHierarchy uniqueName="[tbl_ChartofAccounts].[SubClass2]" caption="SubClass2" attribute="1" defaultMemberUniqueName="[tbl_ChartofAccounts].[SubClass2].[All]" allUniqueName="[tbl_ChartofAccounts].[SubClass2].[All]" dimensionUniqueName="[tbl_ChartofAccounts]" displayFolder="" count="0" memberValueDatatype="130" unbalanced="0"/>
    <cacheHierarchy uniqueName="[tbl_ChartofAccounts].[Account]" caption="Account" attribute="1" defaultMemberUniqueName="[tbl_ChartofAccounts].[Account].[All]" allUniqueName="[tbl_ChartofAccounts].[Account].[All]" dimensionUniqueName="[tbl_ChartofAccounts]" displayFolder="" count="0" memberValueDatatype="130" unbalanced="0"/>
    <cacheHierarchy uniqueName="[tbl_ChartofAccounts].[SubAccount]" caption="SubAccount" attribute="1" defaultMemberUniqueName="[tbl_ChartofAccounts].[SubAccount].[All]" allUniqueName="[tbl_ChartofAccounts].[SubAccount].[All]" dimensionUniqueName="[tbl_ChartofAccounts]" displayFolder="" count="0" memberValueDatatype="130" unbalanced="0"/>
    <cacheHierarchy uniqueName="[tbl_ChartofAccounts1].[Account_key]" caption="Account_key" attribute="1" defaultMemberUniqueName="[tbl_ChartofAccounts1].[Account_key].[All]" allUniqueName="[tbl_ChartofAccounts1].[Account_key].[All]" dimensionUniqueName="[tbl_ChartofAccounts1]" displayFolder="" count="0" memberValueDatatype="20" unbalanced="0"/>
    <cacheHierarchy uniqueName="[tbl_ChartofAccounts1].[Report]" caption="Report" attribute="1" defaultMemberUniqueName="[tbl_ChartofAccounts1].[Report].[All]" allUniqueName="[tbl_ChartofAccounts1].[Report].[All]" dimensionUniqueName="[tbl_ChartofAccounts1]" displayFolder="" count="0" memberValueDatatype="130" unbalanced="0"/>
    <cacheHierarchy uniqueName="[tbl_ChartofAccounts1].[Class]" caption="Class" attribute="1" defaultMemberUniqueName="[tbl_ChartofAccounts1].[Class].[All]" allUniqueName="[tbl_ChartofAccounts1].[Class].[All]" dimensionUniqueName="[tbl_ChartofAccounts1]" displayFolder="" count="0" memberValueDatatype="130" unbalanced="0"/>
    <cacheHierarchy uniqueName="[tbl_ChartofAccounts1].[SubClass]" caption="SubClass" attribute="1" defaultMemberUniqueName="[tbl_ChartofAccounts1].[SubClass].[All]" allUniqueName="[tbl_ChartofAccounts1].[SubClass].[All]" dimensionUniqueName="[tbl_ChartofAccounts1]" displayFolder="" count="0" memberValueDatatype="130" unbalanced="0"/>
    <cacheHierarchy uniqueName="[tbl_ChartofAccounts1].[SubClass2]" caption="SubClass2" attribute="1" defaultMemberUniqueName="[tbl_ChartofAccounts1].[SubClass2].[All]" allUniqueName="[tbl_ChartofAccounts1].[SubClass2].[All]" dimensionUniqueName="[tbl_ChartofAccounts1]" displayFolder="" count="0" memberValueDatatype="130" unbalanced="0"/>
    <cacheHierarchy uniqueName="[tbl_ChartofAccounts1].[Account]" caption="Account" attribute="1" defaultMemberUniqueName="[tbl_ChartofAccounts1].[Account].[All]" allUniqueName="[tbl_ChartofAccounts1].[Account].[All]" dimensionUniqueName="[tbl_ChartofAccounts1]" displayFolder="" count="0" memberValueDatatype="130" unbalanced="0"/>
    <cacheHierarchy uniqueName="[tbl_ChartofAccounts1].[SubAccount]" caption="SubAccount" attribute="1" defaultMemberUniqueName="[tbl_ChartofAccounts1].[SubAccount].[All]" allUniqueName="[tbl_ChartofAccounts1].[SubAccount].[All]" dimensionUniqueName="[tbl_ChartofAccounts1]" displayFolder="" count="0" memberValueDatatype="130" unbalanced="0"/>
    <cacheHierarchy uniqueName="[tbl_GL].[EntryNo]" caption="EntryNo" attribute="1" defaultMemberUniqueName="[tbl_GL].[EntryNo].[All]" allUniqueName="[tbl_GL].[EntryNo].[All]" dimensionUniqueName="[tbl_GL]" displayFolder="" count="0" memberValueDatatype="5" unbalanced="0"/>
    <cacheHierarchy uniqueName="[tbl_GL].[Date]" caption="Date" attribute="1" time="1" defaultMemberUniqueName="[tbl_GL].[Date].[All]" allUniqueName="[tbl_GL].[Date].[All]" dimensionUniqueName="[tbl_GL]" displayFolder="" count="0" memberValueDatatype="7" unbalanced="0"/>
    <cacheHierarchy uniqueName="[tbl_GL].[Territory_key]" caption="Territory_key" attribute="1" defaultMemberUniqueName="[tbl_GL].[Territory_key].[All]" allUniqueName="[tbl_GL].[Territory_key].[All]" dimensionUniqueName="[tbl_GL]" displayFolder="" count="0" memberValueDatatype="20" unbalanced="0"/>
    <cacheHierarchy uniqueName="[tbl_GL].[Account_key]" caption="Account_key" attribute="1" defaultMemberUniqueName="[tbl_GL].[Account_key].[All]" allUniqueName="[tbl_GL].[Account_key].[All]" dimensionUniqueName="[tbl_GL]" displayFolder="" count="0" memberValueDatatype="20" unbalanced="0"/>
    <cacheHierarchy uniqueName="[tbl_GL].[Details]" caption="Details" attribute="1" defaultMemberUniqueName="[tbl_GL].[Details].[All]" allUniqueName="[tbl_GL].[Details].[All]" dimensionUniqueName="[tbl_GL]" displayFolder="" count="0" memberValueDatatype="130" unbalanced="0"/>
    <cacheHierarchy uniqueName="[tbl_GL].[Amount]" caption="Amount" attribute="1" defaultMemberUniqueName="[tbl_GL].[Amount].[All]" allUniqueName="[tbl_GL].[Amount].[All]" dimensionUniqueName="[tbl_GL]" displayFolder="" count="0" memberValueDatatype="20" unbalanced="0"/>
    <cacheHierarchy uniqueName="[tbl_GL].[Date (Year)]" caption="Date (Year)" attribute="1" defaultMemberUniqueName="[tbl_GL].[Date (Year)].[All]" allUniqueName="[tbl_GL].[Date (Year)].[All]" dimensionUniqueName="[tbl_GL]" displayFolder="" count="0" memberValueDatatype="130" unbalanced="0"/>
    <cacheHierarchy uniqueName="[tbl_GL].[Date (Quarter)]" caption="Date (Quarter)" attribute="1" defaultMemberUniqueName="[tbl_GL].[Date (Quarter)].[All]" allUniqueName="[tbl_GL].[Date (Quarter)].[All]" dimensionUniqueName="[tbl_GL]" displayFolder="" count="0" memberValueDatatype="130" unbalanced="0"/>
    <cacheHierarchy uniqueName="[tbl_GL].[Date (Month)]" caption="Date (Month)" attribute="1" defaultMemberUniqueName="[tbl_GL].[Date (Month)].[All]" allUniqueName="[tbl_GL].[Date (Month)].[All]" dimensionUniqueName="[tbl_GL]" displayFolder="" count="0" memberValueDatatype="130" unbalanced="0"/>
    <cacheHierarchy uniqueName="[tbl_GL1].[EntryNo]" caption="EntryNo" attribute="1" defaultMemberUniqueName="[tbl_GL1].[EntryNo].[All]" allUniqueName="[tbl_GL1].[EntryNo].[All]" dimensionUniqueName="[tbl_GL1]" displayFolder="" count="0" memberValueDatatype="5" unbalanced="0"/>
    <cacheHierarchy uniqueName="[tbl_GL1].[Date]" caption="Date" attribute="1" time="1" defaultMemberUniqueName="[tbl_GL1].[Date].[All]" allUniqueName="[tbl_GL1].[Date].[All]" dimensionUniqueName="[tbl_GL1]" displayFolder="" count="0" memberValueDatatype="7" unbalanced="0"/>
    <cacheHierarchy uniqueName="[tbl_GL1].[Territory_key]" caption="Territory_key" attribute="1" defaultMemberUniqueName="[tbl_GL1].[Territory_key].[All]" allUniqueName="[tbl_GL1].[Territory_key].[All]" dimensionUniqueName="[tbl_GL1]" displayFolder="" count="0" memberValueDatatype="20" unbalanced="0"/>
    <cacheHierarchy uniqueName="[tbl_GL1].[Account_key]" caption="Account_key" attribute="1" defaultMemberUniqueName="[tbl_GL1].[Account_key].[All]" allUniqueName="[tbl_GL1].[Account_key].[All]" dimensionUniqueName="[tbl_GL1]" displayFolder="" count="0" memberValueDatatype="20" unbalanced="0"/>
    <cacheHierarchy uniqueName="[tbl_GL1].[Details]" caption="Details" attribute="1" defaultMemberUniqueName="[tbl_GL1].[Details].[All]" allUniqueName="[tbl_GL1].[Details].[All]" dimensionUniqueName="[tbl_GL1]" displayFolder="" count="0" memberValueDatatype="130" unbalanced="0"/>
    <cacheHierarchy uniqueName="[tbl_GL1].[Amount]" caption="Amount" attribute="1" defaultMemberUniqueName="[tbl_GL1].[Amount].[All]" allUniqueName="[tbl_GL1].[Amount].[All]" dimensionUniqueName="[tbl_GL1]" displayFolder="" count="0" memberValueDatatype="20" unbalanced="0"/>
    <cacheHierarchy uniqueName="[tbl_SoCE_St].[Type]" caption="Type" attribute="1" defaultMemberUniqueName="[tbl_SoCE_St].[Type].[All]" allUniqueName="[tbl_SoCE_St].[Type].[All]" dimensionUniqueName="[tbl_SoCE_St]" displayFolder="" count="0" memberValueDatatype="130" unbalanced="0"/>
    <cacheHierarchy uniqueName="[tbl_SoCE_St].[Account]" caption="Account" attribute="1" defaultMemberUniqueName="[tbl_SoCE_St].[Account].[All]" allUniqueName="[tbl_SoCE_St].[Account].[All]" dimensionUniqueName="[tbl_SoCE_St]" displayFolder="" count="0" memberValueDatatype="130" unbalanced="0"/>
    <cacheHierarchy uniqueName="[tbl_SoCE_St].[Balancetype]" caption="Balancetype" attribute="1" defaultMemberUniqueName="[tbl_SoCE_St].[Balancetype].[All]" allUniqueName="[tbl_SoCE_St].[Balancetype].[All]" dimensionUniqueName="[tbl_SoCE_St]" displayFolder="" count="0" memberValueDatatype="130" unbalanced="0"/>
    <cacheHierarchy uniqueName="[tbl_SoCE_St].[AccountKey]" caption="AccountKey" attribute="1" defaultMemberUniqueName="[tbl_SoCE_St].[AccountKey].[All]" allUniqueName="[tbl_SoCE_St].[AccountKey].[All]" dimensionUniqueName="[tbl_SoCE_St]" displayFolder="" count="0" memberValueDatatype="20" unbalanced="0"/>
    <cacheHierarchy uniqueName="[tbl_SoCE_St].[Sort by type]" caption="Sort by type" attribute="1" defaultMemberUniqueName="[tbl_SoCE_St].[Sort by type].[All]" allUniqueName="[tbl_SoCE_St].[Sort by type].[All]" dimensionUniqueName="[tbl_SoCE_St]" displayFolder="" count="0" memberValueDatatype="20" unbalanced="0"/>
    <cacheHierarchy uniqueName="[tbl_SoCE_St].[Sort by Account]" caption="Sort by Account" attribute="1" defaultMemberUniqueName="[tbl_SoCE_St].[Sort by Account].[All]" allUniqueName="[tbl_SoCE_St].[Sort by Account].[All]" dimensionUniqueName="[tbl_SoCE_St]" displayFolder="" count="0" memberValueDatatype="20" unbalanced="0"/>
    <cacheHierarchy uniqueName="[tbl_territory].[Territory_key]" caption="Territory_key" attribute="1" defaultMemberUniqueName="[tbl_territory].[Territory_key].[All]" allUniqueName="[tbl_territory].[Territory_key].[All]" dimensionUniqueName="[tbl_territory]" displayFolder="" count="0" memberValueDatatype="20" unbalanced="0"/>
    <cacheHierarchy uniqueName="[tbl_territory].[Country]" caption="Country" attribute="1" defaultMemberUniqueName="[tbl_territory].[Country].[All]" allUniqueName="[tbl_territory].[Country].[All]" dimensionUniqueName="[tbl_territory]" displayFolder="" count="2" memberValueDatatype="130" unbalanced="0"/>
    <cacheHierarchy uniqueName="[tbl_territory].[Region]" caption="Region" attribute="1" defaultMemberUniqueName="[tbl_territory].[Region].[All]" allUniqueName="[tbl_territory].[Region].[All]" dimensionUniqueName="[tbl_territory]" displayFolder="" count="0" memberValueDatatype="130" unbalanced="0"/>
    <cacheHierarchy uniqueName="[tbl_territory1].[Territory_key]" caption="Territory_key" attribute="1" defaultMemberUniqueName="[tbl_territory1].[Territory_key].[All]" allUniqueName="[tbl_territory1].[Territory_key].[All]" dimensionUniqueName="[tbl_territory1]" displayFolder="" count="0" memberValueDatatype="20" unbalanced="0"/>
    <cacheHierarchy uniqueName="[tbl_territory1].[Country]" caption="Country" attribute="1" defaultMemberUniqueName="[tbl_territory1].[Country].[All]" allUniqueName="[tbl_territory1].[Country].[All]" dimensionUniqueName="[tbl_territory1]" displayFolder="" count="0" memberValueDatatype="130" unbalanced="0"/>
    <cacheHierarchy uniqueName="[tbl_territory1].[Region]" caption="Region" attribute="1" defaultMemberUniqueName="[tbl_territory1].[Region].[All]" allUniqueName="[tbl_territory1].[Region].[All]" dimensionUniqueName="[tbl_territory1]" displayFolder="" count="0" memberValueDatatype="130" unbalanced="0"/>
    <cacheHierarchy uniqueName="[tbl_Calendar].[Date (Month Index)]" caption="Date (Month Index)" attribute="1" defaultMemberUniqueName="[tbl_Calendar].[Date (Month Index)].[All]" allUniqueName="[tbl_Calendar].[Date (Month Index)].[All]" dimensionUniqueName="[tbl_Calendar]" displayFolder="" count="0" memberValueDatatype="20" unbalanced="0" hidden="1"/>
    <cacheHierarchy uniqueName="[tbl_Calendar1].[Date (Month Index)]" caption="Date (Month Index)" attribute="1" defaultMemberUniqueName="[tbl_Calendar1].[Date (Month Index)].[All]" allUniqueName="[tbl_Calendar1].[Date (Month Index)].[All]" dimensionUniqueName="[tbl_Calendar1]" displayFolder="" count="0" memberValueDatatype="20" unbalanced="0" hidden="1"/>
    <cacheHierarchy uniqueName="[tbl_GL].[Date (Month Index)]" caption="Date (Month Index)" attribute="1" defaultMemberUniqueName="[tbl_GL].[Date (Month Index)].[All]" allUniqueName="[tbl_GL].[Date (Month Index)].[All]" dimensionUniqueName="[tbl_GL]" displayFolder="" count="0" memberValueDatatype="20" unbalanced="0" hidden="1"/>
    <cacheHierarchy uniqueName="[Measures].[Sum of Amount]" caption="Sum of Amount" measure="1" displayFolder="" measureGroup="tbl_GL" count="0">
      <extLst>
        <ext xmlns:x15="http://schemas.microsoft.com/office/spreadsheetml/2010/11/main" uri="{B97F6D7D-B522-45F9-BDA1-12C45D357490}">
          <x15:cacheHierarchy aggregatedColumn="43"/>
        </ext>
      </extLst>
    </cacheHierarchy>
    <cacheHierarchy uniqueName="[Measures].[Count of Date]" caption="Count of Date" measure="1" displayFolder="" measureGroup="tbl_Calendar" count="0">
      <extLst>
        <ext xmlns:x15="http://schemas.microsoft.com/office/spreadsheetml/2010/11/main" uri="{B97F6D7D-B522-45F9-BDA1-12C45D357490}">
          <x15:cacheHierarchy aggregatedColumn="0"/>
        </ext>
      </extLst>
    </cacheHierarchy>
    <cacheHierarchy uniqueName="[Measures].[Sum of Amount 2]" caption="Sum of Amount 2" measure="1" displayFolder="" measureGroup="tbl_GL1" count="0">
      <extLst>
        <ext xmlns:x15="http://schemas.microsoft.com/office/spreadsheetml/2010/11/main" uri="{B97F6D7D-B522-45F9-BDA1-12C45D357490}">
          <x15:cacheHierarchy aggregatedColumn="52"/>
        </ext>
      </extLst>
    </cacheHierarchy>
    <cacheHierarchy uniqueName="[Measures].[Total_Value]" caption="Total_Value" measure="1" displayFolder="" measureGroup="tbl_GL" count="0"/>
    <cacheHierarchy uniqueName="[Measures].[Total_Sales]" caption="Total_Sales" measure="1" displayFolder="" measureGroup="tbl_GL" count="0"/>
    <cacheHierarchy uniqueName="[Measures].[Gross_Profit]" caption="Gross_Profit" measure="1" displayFolder="" measureGroup="tbl_GL" count="0"/>
    <cacheHierarchy uniqueName="[Measures].[EBITDA]" caption="EBITDA" measure="1" displayFolder="" measureGroup="tbl_GL" count="0"/>
    <cacheHierarchy uniqueName="[Measures].[Operating_Profit]" caption="Operating_Profit" measure="1" displayFolder="" measureGroup="tbl_GL" count="0"/>
    <cacheHierarchy uniqueName="[Measures].[PBIT]" caption="PBIT" measure="1" displayFolder="" measureGroup="tbl_GL" count="0"/>
    <cacheHierarchy uniqueName="[Measures].[Net_Profit]" caption="Net_Profit" measure="1" displayFolder="" measureGroup="tbl_GL" count="0"/>
    <cacheHierarchy uniqueName="[Measures].[Gross_Profit_Margin]" caption="Gross_Profit_Margin" measure="1" displayFolder="" measureGroup="tbl_GL" count="0"/>
    <cacheHierarchy uniqueName="[Measures].[Operating Profit Margin]" caption="Operating Profit Margin" measure="1" displayFolder="" measureGroup="tbl_GL" count="0"/>
    <cacheHierarchy uniqueName="[Measures].[Net Profit Margin]" caption="Net Profit Margin" measure="1" displayFolder="" measureGroup="tbl_GL" count="0"/>
    <cacheHierarchy uniqueName="[Measures].[Sales YTD]" caption="Sales YTD" measure="1" displayFolder="" measureGroup="tbl_GL" count="0"/>
    <cacheHierarchy uniqueName="[Measures].[Minimum Dates]" caption="Minimum Dates" measure="1" displayFolder="" measureGroup="tbl_GL" count="0"/>
    <cacheHierarchy uniqueName="[Measures].[Max Date]" caption="Max Date" measure="1" displayFolder="" measureGroup="tbl_GL" count="0"/>
    <cacheHierarchy uniqueName="[Measures].[Min Date Across]" caption="Min Date Across" measure="1" displayFolder="" measureGroup="tbl_GL" count="0"/>
    <cacheHierarchy uniqueName="[Measures].[Value Total to Date (TTD)]" caption="Value Total to Date (TTD)" measure="1" displayFolder="" measureGroup="tbl_GL" count="0"/>
    <cacheHierarchy uniqueName="[Measures].[Total Assests]" caption="Total Assests" measure="1" displayFolder="" measureGroup="tbl_GL" count="0"/>
    <cacheHierarchy uniqueName="[Measures].[Asset Turnover]" caption="Asset Turnover" measure="1" displayFolder="" measureGroup="tbl_GL" count="0"/>
    <cacheHierarchy uniqueName="[Measures].[Capital Employed]" caption="Capital Employed" measure="1" displayFolder="" measureGroup="tbl_GL" count="0"/>
    <cacheHierarchy uniqueName="[Measures].[(ROCE)]" caption="(ROCE)" measure="1" displayFolder="" measureGroup="tbl_GL" count="0"/>
    <cacheHierarchy uniqueName="[Measures].[Total Equity]" caption="Total Equity" measure="1" displayFolder="" measureGroup="tbl_GL" count="0"/>
    <cacheHierarchy uniqueName="[Measures].[Return On Equity(ROE)]" caption="Return On Equity(ROE)" measure="1" displayFolder="" measureGroup="tbl_GL" count="0"/>
    <cacheHierarchy uniqueName="[Measures].[Total Debt]" caption="Total Debt" measure="1" displayFolder="" measureGroup="tbl_GL" count="0"/>
    <cacheHierarchy uniqueName="[Measures].[Gearing]" caption="Gearing" measure="1" displayFolder="" measureGroup="tbl_GL" count="0"/>
    <cacheHierarchy uniqueName="[Measures].[Interest Expenst]" caption="Interest Expenst" measure="1" displayFolder="" measureGroup="tbl_GL" count="0"/>
    <cacheHierarchy uniqueName="[Measures].[Interest Cover]" caption="Interest Cover" measure="1" displayFolder="" measureGroup="tbl_GL" count="0"/>
    <cacheHierarchy uniqueName="[Measures].[Current Assets]" caption="Current Assets" measure="1" displayFolder="" measureGroup="tbl_GL" count="0"/>
    <cacheHierarchy uniqueName="[Measures].[Current Liabilities]" caption="Current Liabilities" measure="1" displayFolder="" measureGroup="tbl_GL" count="0"/>
    <cacheHierarchy uniqueName="[Measures].[Current Ratio]" caption="Current Ratio" measure="1" displayFolder="" measureGroup="tbl_GL" count="0"/>
    <cacheHierarchy uniqueName="[Measures].[Inventory]" caption="Inventory" measure="1" displayFolder="" measureGroup="tbl_GL" count="0"/>
    <cacheHierarchy uniqueName="[Measures].[Quick Ratio]" caption="Quick Ratio" measure="1" displayFolder="" measureGroup="tbl_GL" count="0"/>
    <cacheHierarchy uniqueName="[Measures].[Receivables]" caption="Receivables" measure="1" displayFolder="" measureGroup="tbl_GL" count="0"/>
    <cacheHierarchy uniqueName="[Measures].[Receivables Turnover Period]" caption="Receivables Turnover Period" measure="1" displayFolder="" measureGroup="tbl_GL" count="0"/>
    <cacheHierarchy uniqueName="[Measures].[Payables]" caption="Payables" measure="1" displayFolder="" measureGroup="tbl_GL" count="0"/>
    <cacheHierarchy uniqueName="[Measures].[Cost of Sales]" caption="Cost of Sales" measure="1" displayFolder="" measureGroup="tbl_GL" count="0"/>
    <cacheHierarchy uniqueName="[Measures].[Payables Payment Period]" caption="Payables Payment Period" measure="1" displayFolder="" measureGroup="tbl_GL" count="0"/>
    <cacheHierarchy uniqueName="[Measures].[Inventory Turnover Period]" caption="Inventory Turnover Period" measure="1" displayFolder="" measureGroup="tbl_GL" count="0"/>
    <cacheHierarchy uniqueName="[Measures].[TB Value]" caption="TB Value" measure="1" displayFolder="" measureGroup="tbl_GL" count="0"/>
    <cacheHierarchy uniqueName="[Measures].[Total_FTP_CF]" caption="Total_FTP_CF" measure="1" displayFolder="" measureGroup="tbl_GL" count="0"/>
    <cacheHierarchy uniqueName="[Measures].[Total_FTP_Positives_CF]" caption="Total_FTP_Positives_CF" measure="1" displayFolder="" measureGroup="tbl_GL" count="0"/>
    <cacheHierarchy uniqueName="[Measures].[Total_FTP_Negative_CF]" caption="Total_FTP_Negative_CF" measure="1" displayFolder="" measureGroup="tbl_GL" count="0"/>
    <cacheHierarchy uniqueName="[Measures].[Cash Flow Statement Value]" caption="Cash Flow Statement Value" measure="1" displayFolder="" measureGroup="tbl_GL" count="0"/>
    <cacheHierarchy uniqueName="[Measures].[Value_FTP_SOCE]" caption="Value_FTP_SOCE" measure="1" displayFolder="" measureGroup="tbl_GL" count="0"/>
    <cacheHierarchy uniqueName="[Measures].[Value_TTD_SOCE]" caption="Value_TTD_SOCE" measure="1" displayFolder="" measureGroup="tbl_GL" count="0"/>
    <cacheHierarchy uniqueName="[Measures].[SOCE Value]" caption="SOCE Value" measure="1" displayFolder="" measureGroup="tbl_GL" count="0"/>
    <cacheHierarchy uniqueName="[Measures].[Min Sales]" caption="Min Sales" measure="1" displayFolder="" measureGroup="tbl_GL" count="0"/>
    <cacheHierarchy uniqueName="[Measures].[Marketing Cost]" caption="Marketing Cost" measure="1" displayFolder="" measureGroup="tbl_GL" count="0"/>
    <cacheHierarchy uniqueName="[Measures].[90_Day_Rolling_Value]" caption="90_Day_Rolling_Value" measure="1" displayFolder="" measureGroup="tbl_GL" count="0"/>
    <cacheHierarchy uniqueName="[Measures].[30_Days_Moving_Average]" caption="30_Days_Moving_Average" measure="1" displayFolder="" measureGroup="tbl_GL" count="0"/>
    <cacheHierarchy uniqueName="[Measures].[03_Month_Rolling]" caption="03_Month_Rolling" measure="1" displayFolder="" measureGroup="tbl_GL" count="0"/>
    <cacheHierarchy uniqueName="[Measures].[03.Month_Moving_Average_Rolling]" caption="03.Month_Moving_Average_Rolling" measure="1" displayFolder="" measureGroup="tbl_GL" count="0"/>
    <cacheHierarchy uniqueName="[Measures].[Opening_Value_TTD]" caption="Opening_Value_TTD" measure="1" displayFolder="" measureGroup="tbl_GL" count="0"/>
    <cacheHierarchy uniqueName="[Measures].[Average_Value_TTD]" caption="Average_Value_TTD" measure="1" displayFolder="" measureGroup="tbl_GL" count="0"/>
    <cacheHierarchy uniqueName="[Measures].[Average_Value_TTD_Day_Level]" caption="Average_Value_TTD_Day_Level" measure="1" displayFolder="" measureGroup="tbl_GL" count="0"/>
    <cacheHierarchy uniqueName="[Measures].[Previous_Period_Value]" caption="Previous_Period_Value" measure="1" displayFolder="" measureGroup="tbl_GL" count="0"/>
    <cacheHierarchy uniqueName="[Measures].[Period on period Growth_TTD]" caption="Period on period Growth_TTD" measure="1" displayFolder="" measureGroup="tbl_GL" count="0"/>
    <cacheHierarchy uniqueName="[Measures].[Previous_Month_Value_FTP]" caption="Previous_Month_Value_FTP" measure="1" displayFolder="" measureGroup="tbl_GL" count="0"/>
    <cacheHierarchy uniqueName="[Measures].[Month_Over_Month_Growth_FTP]" caption="Month_Over_Month_Growth_FTP" measure="1" displayFolder="" measureGroup="tbl_GL" count="0"/>
    <cacheHierarchy uniqueName="[Measures].[Previous_Quarter_FTP]" caption="Previous_Quarter_FTP" measure="1" displayFolder="" measureGroup="tbl_GL" count="0"/>
    <cacheHierarchy uniqueName="[Measures].[QoQ_Growth_FTP]" caption="QoQ_Growth_FTP" measure="1" displayFolder="" measureGroup="tbl_GL" count="0"/>
    <cacheHierarchy uniqueName="[Measures].[Number_of_Months]" caption="Number_of_Months" measure="1" displayFolder="" measureGroup="tbl_GL" count="0"/>
    <cacheHierarchy uniqueName="[Measures].[Previous_Period_Value_FTP]" caption="Previous_Period_Value_FTP" measure="1" displayFolder="" measureGroup="tbl_GL" count="0"/>
    <cacheHierarchy uniqueName="[Measures].[PoP_FTP]" caption="PoP_FTP" measure="1" displayFolder="" measureGroup="tbl_GL" count="0"/>
    <cacheHierarchy uniqueName="[Measures].[Total_Sales_Vertical]" caption="Total_Sales_Vertical" measure="1" displayFolder="" measureGroup="tbl_GL" count="0"/>
    <cacheHierarchy uniqueName="[Measures].[Value_as_a_percentage_of_Sales]" caption="Value_as_a_percentage_of_Sales" measure="1" displayFolder="" measureGroup="tbl_GL" count="0"/>
    <cacheHierarchy uniqueName="[Measures].[Total_Assets_Vertical]" caption="Total_Assets_Vertical" measure="1" displayFolder="" measureGroup="tbl_GL" count="0"/>
    <cacheHierarchy uniqueName="[Measures].[Value_as_a_percentage_of_Total_Assets]" caption="Value_as_a_percentage_of_Total_Assets" measure="1" displayFolder="" measureGroup="tbl_GL" count="0"/>
    <cacheHierarchy uniqueName="[Measures].[Total_FTP_Previous_Corresponding_Period]" caption="Total_FTP_Previous_Corresponding_Period" measure="1" displayFolder="" measureGroup="tbl_GL" count="0"/>
    <cacheHierarchy uniqueName="[Measures].[Total_FTP_PCP_Growth]" caption="Total_FTP_PCP_Growth" measure="1" displayFolder="" measureGroup="tbl_GL" count="0"/>
    <cacheHierarchy uniqueName="[Measures].[Total_TTD_PCP]" caption="Total_TTD_PCP" measure="1" displayFolder="" measureGroup="tbl_GL" count="0"/>
    <cacheHierarchy uniqueName="[Measures].[Value_TTD_PCP_Growth]" caption="Value_TTD_PCP_Growth" measure="1" displayFolder="" measureGroup="tbl_GL" count="0"/>
    <cacheHierarchy uniqueName="[Measures].[Receivalves Turnover]" caption="Receivalves Turnover" measure="1" displayFolder="" measureGroup="tbl_GL" count="0"/>
    <cacheHierarchy uniqueName="[Measures].[Working Capital]" caption="Working Capital" measure="1" displayFolder="" measureGroup="tbl_GL" count="0"/>
    <cacheHierarchy uniqueName="[Measures].[Sales to working Capital]" caption="Sales to working Capital" measure="1" displayFolder="" measureGroup="tbl_GL" count="0"/>
    <cacheHierarchy uniqueName="[Measures].[Cash TTD]" caption="Cash TTD" measure="1" displayFolder="" measureGroup="tbl_GL" count="0"/>
    <cacheHierarchy uniqueName="[Measures].[Cash INS]" caption="Cash INS" measure="1" displayFolder="" measureGroup="tbl_GL" count="0"/>
    <cacheHierarchy uniqueName="[Measures].[Cash Out]" caption="Cash Out" measure="1" displayFolder="" measureGroup="tbl_GL" count="0"/>
    <cacheHierarchy uniqueName="[Measures].[__XL_Count tbl_GL]" caption="__XL_Count tbl_GL" measure="1" displayFolder="" measureGroup="tbl_GL" count="0" hidden="1"/>
    <cacheHierarchy uniqueName="[Measures].[__XL_Count tbl_ChartofAccounts]" caption="__XL_Count tbl_ChartofAccounts" measure="1" displayFolder="" measureGroup="tbl_ChartofAccounts" count="0" hidden="1"/>
    <cacheHierarchy uniqueName="[Measures].[__XL_Count tbl_territory]" caption="__XL_Count tbl_territory" measure="1" displayFolder="" measureGroup="tbl_territory" count="0" hidden="1"/>
    <cacheHierarchy uniqueName="[Measures].[__XL_Count tbl_Calendar]" caption="__XL_Count tbl_Calendar" measure="1" displayFolder="" measureGroup="tbl_Calendar" count="0" hidden="1"/>
    <cacheHierarchy uniqueName="[Measures].[__XL_Count tbl_CF_St]" caption="__XL_Count tbl_CF_St" measure="1" displayFolder="" measureGroup="tbl_CF_St" count="0" hidden="1"/>
    <cacheHierarchy uniqueName="[Measures].[__XL_Count tbl_SoCE_St]" caption="__XL_Count tbl_SoCE_St" measure="1" displayFolder="" measureGroup="tbl_SoCE_St" count="0" hidden="1"/>
    <cacheHierarchy uniqueName="[Measures].[__XL_Count tbl_Calendar1]" caption="__XL_Count tbl_Calendar1" measure="1" displayFolder="" measureGroup="tbl_Calendar1" count="0" hidden="1"/>
    <cacheHierarchy uniqueName="[Measures].[__XL_Count tbl_territory1]" caption="__XL_Count tbl_territory1" measure="1" displayFolder="" measureGroup="tbl_territory1" count="0" hidden="1"/>
    <cacheHierarchy uniqueName="[Measures].[__XL_Count tbl_GL1]" caption="__XL_Count tbl_GL1" measure="1" displayFolder="" measureGroup="tbl_GL1" count="0" hidden="1"/>
    <cacheHierarchy uniqueName="[Measures].[__XL_Count tbl_ChartofAccounts1]" caption="__XL_Count tbl_ChartofAccounts1" measure="1" displayFolder="" measureGroup="tbl_ChartofAccounts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43016700"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stine" refreshedDate="45627.966702083337" createdVersion="3" refreshedVersion="7" minRefreshableVersion="3" recordCount="0" supportSubquery="1" supportAdvancedDrill="1" xr:uid="{9F71550E-23E6-4974-ADC4-9F23F4C1CC81}">
  <cacheSource type="external" connectionId="1">
    <extLst>
      <ext xmlns:x14="http://schemas.microsoft.com/office/spreadsheetml/2009/9/main" uri="{F057638F-6D5F-4e77-A914-E7F072B9BCA8}">
        <x14:sourceConnection name="ThisWorkbookDataModel"/>
      </ext>
    </extLst>
  </cacheSource>
  <cacheFields count="0"/>
  <cacheHierarchies count="158">
    <cacheHierarchy uniqueName="[tbl_Calendar].[Date]" caption="Date" attribute="1" time="1" defaultMemberUniqueName="[tbl_Calendar].[Date].[All]" allUniqueName="[tbl_Calendar].[Date].[All]" dimensionUniqueName="[tbl_Calendar]" displayFolder="" count="0" memberValueDatatype="7" unbalanced="0"/>
    <cacheHierarchy uniqueName="[tbl_Calendar].[Year]" caption="Year" attribute="1" defaultMemberUniqueName="[tbl_Calendar].[Year].[All]" allUniqueName="[tbl_Calendar].[Year].[All]" dimensionUniqueName="[tbl_Calendar]" displayFolder="" count="2" memberValueDatatype="20" unbalanced="0"/>
    <cacheHierarchy uniqueName="[tbl_Calendar].[Quarter]" caption="Quarter" attribute="1" defaultMemberUniqueName="[tbl_Calendar].[Quarter].[All]" allUniqueName="[tbl_Calendar].[Quarter].[All]" dimensionUniqueName="[tbl_Calendar]" displayFolder="" count="2" memberValueDatatype="130" unbalanced="0"/>
    <cacheHierarchy uniqueName="[tbl_Calendar].[Month]" caption="Month" attribute="1" defaultMemberUniqueName="[tbl_Calendar].[Month].[All]" allUniqueName="[tbl_Calendar].[Month].[All]" dimensionUniqueName="[tbl_Calendar]" displayFolder="" count="2" memberValueDatatype="130" unbalanced="0"/>
    <cacheHierarchy uniqueName="[tbl_Calendar].[Day]" caption="Day" attribute="1" defaultMemberUniqueName="[tbl_Calendar].[Day].[All]" allUniqueName="[tbl_Calendar].[Day].[All]" dimensionUniqueName="[tbl_Calendar]" displayFolder="" count="0" memberValueDatatype="130" unbalanced="0"/>
    <cacheHierarchy uniqueName="[tbl_Calendar].[Date (Year)]" caption="Date (Year)" attribute="1" defaultMemberUniqueName="[tbl_Calendar].[Date (Year)].[All]" allUniqueName="[tbl_Calendar].[Date (Year)].[All]" dimensionUniqueName="[tbl_Calendar]" displayFolder="" count="0" memberValueDatatype="130" unbalanced="0"/>
    <cacheHierarchy uniqueName="[tbl_Calendar].[Date (Quarter)]" caption="Date (Quarter)" attribute="1" defaultMemberUniqueName="[tbl_Calendar].[Date (Quarter)].[All]" allUniqueName="[tbl_Calendar].[Date (Quarter)].[All]" dimensionUniqueName="[tbl_Calendar]" displayFolder="" count="0" memberValueDatatype="130" unbalanced="0"/>
    <cacheHierarchy uniqueName="[tbl_Calendar].[Date (Month)]" caption="Date (Month)" attribute="1" defaultMemberUniqueName="[tbl_Calendar].[Date (Month)].[All]" allUniqueName="[tbl_Calendar].[Date (Month)].[All]" dimensionUniqueName="[tbl_Calendar]" displayFolder="" count="0" memberValueDatatype="130" unbalanced="0"/>
    <cacheHierarchy uniqueName="[tbl_Calendar1].[Date]" caption="Date" attribute="1" time="1" defaultMemberUniqueName="[tbl_Calendar1].[Date].[All]" allUniqueName="[tbl_Calendar1].[Date].[All]" dimensionUniqueName="[tbl_Calendar1]" displayFolder="" count="0" memberValueDatatype="7" unbalanced="0"/>
    <cacheHierarchy uniqueName="[tbl_Calendar1].[Year]" caption="Year" attribute="1" defaultMemberUniqueName="[tbl_Calendar1].[Year].[All]" allUniqueName="[tbl_Calendar1].[Year].[All]" dimensionUniqueName="[tbl_Calendar1]" displayFolder="" count="0" memberValueDatatype="20" unbalanced="0"/>
    <cacheHierarchy uniqueName="[tbl_Calendar1].[Quarter]" caption="Quarter" attribute="1" defaultMemberUniqueName="[tbl_Calendar1].[Quarter].[All]" allUniqueName="[tbl_Calendar1].[Quarter].[All]" dimensionUniqueName="[tbl_Calendar1]" displayFolder="" count="0" memberValueDatatype="130" unbalanced="0"/>
    <cacheHierarchy uniqueName="[tbl_Calendar1].[Month]" caption="Month" attribute="1" defaultMemberUniqueName="[tbl_Calendar1].[Month].[All]" allUniqueName="[tbl_Calendar1].[Month].[All]" dimensionUniqueName="[tbl_Calendar1]" displayFolder="" count="0" memberValueDatatype="130" unbalanced="0"/>
    <cacheHierarchy uniqueName="[tbl_Calendar1].[Day]" caption="Day" attribute="1" defaultMemberUniqueName="[tbl_Calendar1].[Day].[All]" allUniqueName="[tbl_Calendar1].[Day].[All]" dimensionUniqueName="[tbl_Calendar1]" displayFolder="" count="0" memberValueDatatype="130" unbalanced="0"/>
    <cacheHierarchy uniqueName="[tbl_Calendar1].[Date (Year)]" caption="Date (Year)" attribute="1" defaultMemberUniqueName="[tbl_Calendar1].[Date (Year)].[All]" allUniqueName="[tbl_Calendar1].[Date (Year)].[All]" dimensionUniqueName="[tbl_Calendar1]" displayFolder="" count="0" memberValueDatatype="130" unbalanced="0"/>
    <cacheHierarchy uniqueName="[tbl_Calendar1].[Date (Quarter)]" caption="Date (Quarter)" attribute="1" defaultMemberUniqueName="[tbl_Calendar1].[Date (Quarter)].[All]" allUniqueName="[tbl_Calendar1].[Date (Quarter)].[All]" dimensionUniqueName="[tbl_Calendar1]" displayFolder="" count="0" memberValueDatatype="130" unbalanced="0"/>
    <cacheHierarchy uniqueName="[tbl_Calendar1].[Date (Month)]" caption="Date (Month)" attribute="1" defaultMemberUniqueName="[tbl_Calendar1].[Date (Month)].[All]" allUniqueName="[tbl_Calendar1].[Date (Month)].[All]" dimensionUniqueName="[tbl_Calendar1]" displayFolder="" count="0" memberValueDatatype="130" unbalanced="0"/>
    <cacheHierarchy uniqueName="[tbl_CF_St].[Type]" caption="Type" attribute="1" defaultMemberUniqueName="[tbl_CF_St].[Type].[All]" allUniqueName="[tbl_CF_St].[Type].[All]" dimensionUniqueName="[tbl_CF_St]" displayFolder="" count="0" memberValueDatatype="130" unbalanced="0"/>
    <cacheHierarchy uniqueName="[tbl_CF_St].[Subtype]" caption="Subtype" attribute="1" defaultMemberUniqueName="[tbl_CF_St].[Subtype].[All]" allUniqueName="[tbl_CF_St].[Subtype].[All]" dimensionUniqueName="[tbl_CF_St]" displayFolder="" count="0" memberValueDatatype="130" unbalanced="0"/>
    <cacheHierarchy uniqueName="[tbl_CF_St].[Account]" caption="Account" attribute="1" defaultMemberUniqueName="[tbl_CF_St].[Account].[All]" allUniqueName="[tbl_CF_St].[Account].[All]" dimensionUniqueName="[tbl_CF_St]" displayFolder="" count="0" memberValueDatatype="130" unbalanced="0"/>
    <cacheHierarchy uniqueName="[tbl_CF_St].[SubAccount]" caption="SubAccount" attribute="1" defaultMemberUniqueName="[tbl_CF_St].[SubAccount].[All]" allUniqueName="[tbl_CF_St].[SubAccount].[All]" dimensionUniqueName="[tbl_CF_St]" displayFolder="" count="0" memberValueDatatype="130" unbalanced="0"/>
    <cacheHierarchy uniqueName="[tbl_CF_St].[ValueType]" caption="ValueType" attribute="1" defaultMemberUniqueName="[tbl_CF_St].[ValueType].[All]" allUniqueName="[tbl_CF_St].[ValueType].[All]" dimensionUniqueName="[tbl_CF_St]" displayFolder="" count="0" memberValueDatatype="130" unbalanced="0"/>
    <cacheHierarchy uniqueName="[tbl_CF_St].[Account_Key]" caption="Account_Key" attribute="1" defaultMemberUniqueName="[tbl_CF_St].[Account_Key].[All]" allUniqueName="[tbl_CF_St].[Account_Key].[All]" dimensionUniqueName="[tbl_CF_St]" displayFolder="" count="0" memberValueDatatype="20" unbalanced="0"/>
    <cacheHierarchy uniqueName="[tbl_CF_St].[Sort on Type]" caption="Sort on Type" attribute="1" defaultMemberUniqueName="[tbl_CF_St].[Sort on Type].[All]" allUniqueName="[tbl_CF_St].[Sort on Type].[All]" dimensionUniqueName="[tbl_CF_St]" displayFolder="" count="0" memberValueDatatype="20" unbalanced="0"/>
    <cacheHierarchy uniqueName="[tbl_CF_St].[Sort on SubType]" caption="Sort on SubType" attribute="1" defaultMemberUniqueName="[tbl_CF_St].[Sort on SubType].[All]" allUniqueName="[tbl_CF_St].[Sort on SubType].[All]" dimensionUniqueName="[tbl_CF_St]" displayFolder="" count="0" memberValueDatatype="20" unbalanced="0"/>
    <cacheHierarchy uniqueName="[tbl_ChartofAccounts].[Account_key]" caption="Account_key" attribute="1" defaultMemberUniqueName="[tbl_ChartofAccounts].[Account_key].[All]" allUniqueName="[tbl_ChartofAccounts].[Account_key].[All]" dimensionUniqueName="[tbl_ChartofAccounts]" displayFolder="" count="0" memberValueDatatype="20" unbalanced="0"/>
    <cacheHierarchy uniqueName="[tbl_ChartofAccounts].[Report]" caption="Report" attribute="1" defaultMemberUniqueName="[tbl_ChartofAccounts].[Report].[All]" allUniqueName="[tbl_ChartofAccounts].[Report].[All]" dimensionUniqueName="[tbl_ChartofAccounts]" displayFolder="" count="0" memberValueDatatype="130" unbalanced="0"/>
    <cacheHierarchy uniqueName="[tbl_ChartofAccounts].[Class]" caption="Class" attribute="1" defaultMemberUniqueName="[tbl_ChartofAccounts].[Class].[All]" allUniqueName="[tbl_ChartofAccounts].[Class].[All]" dimensionUniqueName="[tbl_ChartofAccounts]" displayFolder="" count="0" memberValueDatatype="130" unbalanced="0"/>
    <cacheHierarchy uniqueName="[tbl_ChartofAccounts].[SubClass]" caption="SubClass" attribute="1" defaultMemberUniqueName="[tbl_ChartofAccounts].[SubClass].[All]" allUniqueName="[tbl_ChartofAccounts].[SubClass].[All]" dimensionUniqueName="[tbl_ChartofAccounts]" displayFolder="" count="0" memberValueDatatype="130" unbalanced="0"/>
    <cacheHierarchy uniqueName="[tbl_ChartofAccounts].[SubClass2]" caption="SubClass2" attribute="1" defaultMemberUniqueName="[tbl_ChartofAccounts].[SubClass2].[All]" allUniqueName="[tbl_ChartofAccounts].[SubClass2].[All]" dimensionUniqueName="[tbl_ChartofAccounts]" displayFolder="" count="0" memberValueDatatype="130" unbalanced="0"/>
    <cacheHierarchy uniqueName="[tbl_ChartofAccounts].[Account]" caption="Account" attribute="1" defaultMemberUniqueName="[tbl_ChartofAccounts].[Account].[All]" allUniqueName="[tbl_ChartofAccounts].[Account].[All]" dimensionUniqueName="[tbl_ChartofAccounts]" displayFolder="" count="0" memberValueDatatype="130" unbalanced="0"/>
    <cacheHierarchy uniqueName="[tbl_ChartofAccounts].[SubAccount]" caption="SubAccount" attribute="1" defaultMemberUniqueName="[tbl_ChartofAccounts].[SubAccount].[All]" allUniqueName="[tbl_ChartofAccounts].[SubAccount].[All]" dimensionUniqueName="[tbl_ChartofAccounts]" displayFolder="" count="0" memberValueDatatype="130" unbalanced="0"/>
    <cacheHierarchy uniqueName="[tbl_ChartofAccounts1].[Account_key]" caption="Account_key" attribute="1" defaultMemberUniqueName="[tbl_ChartofAccounts1].[Account_key].[All]" allUniqueName="[tbl_ChartofAccounts1].[Account_key].[All]" dimensionUniqueName="[tbl_ChartofAccounts1]" displayFolder="" count="0" memberValueDatatype="20" unbalanced="0"/>
    <cacheHierarchy uniqueName="[tbl_ChartofAccounts1].[Report]" caption="Report" attribute="1" defaultMemberUniqueName="[tbl_ChartofAccounts1].[Report].[All]" allUniqueName="[tbl_ChartofAccounts1].[Report].[All]" dimensionUniqueName="[tbl_ChartofAccounts1]" displayFolder="" count="0" memberValueDatatype="130" unbalanced="0"/>
    <cacheHierarchy uniqueName="[tbl_ChartofAccounts1].[Class]" caption="Class" attribute="1" defaultMemberUniqueName="[tbl_ChartofAccounts1].[Class].[All]" allUniqueName="[tbl_ChartofAccounts1].[Class].[All]" dimensionUniqueName="[tbl_ChartofAccounts1]" displayFolder="" count="0" memberValueDatatype="130" unbalanced="0"/>
    <cacheHierarchy uniqueName="[tbl_ChartofAccounts1].[SubClass]" caption="SubClass" attribute="1" defaultMemberUniqueName="[tbl_ChartofAccounts1].[SubClass].[All]" allUniqueName="[tbl_ChartofAccounts1].[SubClass].[All]" dimensionUniqueName="[tbl_ChartofAccounts1]" displayFolder="" count="0" memberValueDatatype="130" unbalanced="0"/>
    <cacheHierarchy uniqueName="[tbl_ChartofAccounts1].[SubClass2]" caption="SubClass2" attribute="1" defaultMemberUniqueName="[tbl_ChartofAccounts1].[SubClass2].[All]" allUniqueName="[tbl_ChartofAccounts1].[SubClass2].[All]" dimensionUniqueName="[tbl_ChartofAccounts1]" displayFolder="" count="0" memberValueDatatype="130" unbalanced="0"/>
    <cacheHierarchy uniqueName="[tbl_ChartofAccounts1].[Account]" caption="Account" attribute="1" defaultMemberUniqueName="[tbl_ChartofAccounts1].[Account].[All]" allUniqueName="[tbl_ChartofAccounts1].[Account].[All]" dimensionUniqueName="[tbl_ChartofAccounts1]" displayFolder="" count="0" memberValueDatatype="130" unbalanced="0"/>
    <cacheHierarchy uniqueName="[tbl_ChartofAccounts1].[SubAccount]" caption="SubAccount" attribute="1" defaultMemberUniqueName="[tbl_ChartofAccounts1].[SubAccount].[All]" allUniqueName="[tbl_ChartofAccounts1].[SubAccount].[All]" dimensionUniqueName="[tbl_ChartofAccounts1]" displayFolder="" count="0" memberValueDatatype="130" unbalanced="0"/>
    <cacheHierarchy uniqueName="[tbl_GL].[EntryNo]" caption="EntryNo" attribute="1" defaultMemberUniqueName="[tbl_GL].[EntryNo].[All]" allUniqueName="[tbl_GL].[EntryNo].[All]" dimensionUniqueName="[tbl_GL]" displayFolder="" count="0" memberValueDatatype="5" unbalanced="0"/>
    <cacheHierarchy uniqueName="[tbl_GL].[Date]" caption="Date" attribute="1" time="1" defaultMemberUniqueName="[tbl_GL].[Date].[All]" allUniqueName="[tbl_GL].[Date].[All]" dimensionUniqueName="[tbl_GL]" displayFolder="" count="0" memberValueDatatype="7" unbalanced="0"/>
    <cacheHierarchy uniqueName="[tbl_GL].[Territory_key]" caption="Territory_key" attribute="1" defaultMemberUniqueName="[tbl_GL].[Territory_key].[All]" allUniqueName="[tbl_GL].[Territory_key].[All]" dimensionUniqueName="[tbl_GL]" displayFolder="" count="0" memberValueDatatype="20" unbalanced="0"/>
    <cacheHierarchy uniqueName="[tbl_GL].[Account_key]" caption="Account_key" attribute="1" defaultMemberUniqueName="[tbl_GL].[Account_key].[All]" allUniqueName="[tbl_GL].[Account_key].[All]" dimensionUniqueName="[tbl_GL]" displayFolder="" count="0" memberValueDatatype="20" unbalanced="0"/>
    <cacheHierarchy uniqueName="[tbl_GL].[Details]" caption="Details" attribute="1" defaultMemberUniqueName="[tbl_GL].[Details].[All]" allUniqueName="[tbl_GL].[Details].[All]" dimensionUniqueName="[tbl_GL]" displayFolder="" count="0" memberValueDatatype="130" unbalanced="0"/>
    <cacheHierarchy uniqueName="[tbl_GL].[Amount]" caption="Amount" attribute="1" defaultMemberUniqueName="[tbl_GL].[Amount].[All]" allUniqueName="[tbl_GL].[Amount].[All]" dimensionUniqueName="[tbl_GL]" displayFolder="" count="0" memberValueDatatype="20" unbalanced="0"/>
    <cacheHierarchy uniqueName="[tbl_GL].[Date (Year)]" caption="Date (Year)" attribute="1" defaultMemberUniqueName="[tbl_GL].[Date (Year)].[All]" allUniqueName="[tbl_GL].[Date (Year)].[All]" dimensionUniqueName="[tbl_GL]" displayFolder="" count="0" memberValueDatatype="130" unbalanced="0"/>
    <cacheHierarchy uniqueName="[tbl_GL].[Date (Quarter)]" caption="Date (Quarter)" attribute="1" defaultMemberUniqueName="[tbl_GL].[Date (Quarter)].[All]" allUniqueName="[tbl_GL].[Date (Quarter)].[All]" dimensionUniqueName="[tbl_GL]" displayFolder="" count="0" memberValueDatatype="130" unbalanced="0"/>
    <cacheHierarchy uniqueName="[tbl_GL].[Date (Month)]" caption="Date (Month)" attribute="1" defaultMemberUniqueName="[tbl_GL].[Date (Month)].[All]" allUniqueName="[tbl_GL].[Date (Month)].[All]" dimensionUniqueName="[tbl_GL]" displayFolder="" count="0" memberValueDatatype="130" unbalanced="0"/>
    <cacheHierarchy uniqueName="[tbl_GL1].[EntryNo]" caption="EntryNo" attribute="1" defaultMemberUniqueName="[tbl_GL1].[EntryNo].[All]" allUniqueName="[tbl_GL1].[EntryNo].[All]" dimensionUniqueName="[tbl_GL1]" displayFolder="" count="0" memberValueDatatype="5" unbalanced="0"/>
    <cacheHierarchy uniqueName="[tbl_GL1].[Date]" caption="Date" attribute="1" time="1" defaultMemberUniqueName="[tbl_GL1].[Date].[All]" allUniqueName="[tbl_GL1].[Date].[All]" dimensionUniqueName="[tbl_GL1]" displayFolder="" count="0" memberValueDatatype="7" unbalanced="0"/>
    <cacheHierarchy uniqueName="[tbl_GL1].[Territory_key]" caption="Territory_key" attribute="1" defaultMemberUniqueName="[tbl_GL1].[Territory_key].[All]" allUniqueName="[tbl_GL1].[Territory_key].[All]" dimensionUniqueName="[tbl_GL1]" displayFolder="" count="0" memberValueDatatype="20" unbalanced="0"/>
    <cacheHierarchy uniqueName="[tbl_GL1].[Account_key]" caption="Account_key" attribute="1" defaultMemberUniqueName="[tbl_GL1].[Account_key].[All]" allUniqueName="[tbl_GL1].[Account_key].[All]" dimensionUniqueName="[tbl_GL1]" displayFolder="" count="0" memberValueDatatype="20" unbalanced="0"/>
    <cacheHierarchy uniqueName="[tbl_GL1].[Details]" caption="Details" attribute="1" defaultMemberUniqueName="[tbl_GL1].[Details].[All]" allUniqueName="[tbl_GL1].[Details].[All]" dimensionUniqueName="[tbl_GL1]" displayFolder="" count="0" memberValueDatatype="130" unbalanced="0"/>
    <cacheHierarchy uniqueName="[tbl_GL1].[Amount]" caption="Amount" attribute="1" defaultMemberUniqueName="[tbl_GL1].[Amount].[All]" allUniqueName="[tbl_GL1].[Amount].[All]" dimensionUniqueName="[tbl_GL1]" displayFolder="" count="0" memberValueDatatype="20" unbalanced="0"/>
    <cacheHierarchy uniqueName="[tbl_SoCE_St].[Type]" caption="Type" attribute="1" defaultMemberUniqueName="[tbl_SoCE_St].[Type].[All]" allUniqueName="[tbl_SoCE_St].[Type].[All]" dimensionUniqueName="[tbl_SoCE_St]" displayFolder="" count="0" memberValueDatatype="130" unbalanced="0"/>
    <cacheHierarchy uniqueName="[tbl_SoCE_St].[Account]" caption="Account" attribute="1" defaultMemberUniqueName="[tbl_SoCE_St].[Account].[All]" allUniqueName="[tbl_SoCE_St].[Account].[All]" dimensionUniqueName="[tbl_SoCE_St]" displayFolder="" count="0" memberValueDatatype="130" unbalanced="0"/>
    <cacheHierarchy uniqueName="[tbl_SoCE_St].[Balancetype]" caption="Balancetype" attribute="1" defaultMemberUniqueName="[tbl_SoCE_St].[Balancetype].[All]" allUniqueName="[tbl_SoCE_St].[Balancetype].[All]" dimensionUniqueName="[tbl_SoCE_St]" displayFolder="" count="0" memberValueDatatype="130" unbalanced="0"/>
    <cacheHierarchy uniqueName="[tbl_SoCE_St].[AccountKey]" caption="AccountKey" attribute="1" defaultMemberUniqueName="[tbl_SoCE_St].[AccountKey].[All]" allUniqueName="[tbl_SoCE_St].[AccountKey].[All]" dimensionUniqueName="[tbl_SoCE_St]" displayFolder="" count="0" memberValueDatatype="20" unbalanced="0"/>
    <cacheHierarchy uniqueName="[tbl_SoCE_St].[Sort by type]" caption="Sort by type" attribute="1" defaultMemberUniqueName="[tbl_SoCE_St].[Sort by type].[All]" allUniqueName="[tbl_SoCE_St].[Sort by type].[All]" dimensionUniqueName="[tbl_SoCE_St]" displayFolder="" count="0" memberValueDatatype="20" unbalanced="0"/>
    <cacheHierarchy uniqueName="[tbl_SoCE_St].[Sort by Account]" caption="Sort by Account" attribute="1" defaultMemberUniqueName="[tbl_SoCE_St].[Sort by Account].[All]" allUniqueName="[tbl_SoCE_St].[Sort by Account].[All]" dimensionUniqueName="[tbl_SoCE_St]" displayFolder="" count="0" memberValueDatatype="20" unbalanced="0"/>
    <cacheHierarchy uniqueName="[tbl_territory].[Territory_key]" caption="Territory_key" attribute="1" defaultMemberUniqueName="[tbl_territory].[Territory_key].[All]" allUniqueName="[tbl_territory].[Territory_key].[All]" dimensionUniqueName="[tbl_territory]" displayFolder="" count="0" memberValueDatatype="20" unbalanced="0"/>
    <cacheHierarchy uniqueName="[tbl_territory].[Country]" caption="Country" attribute="1" defaultMemberUniqueName="[tbl_territory].[Country].[All]" allUniqueName="[tbl_territory].[Country].[All]" dimensionUniqueName="[tbl_territory]" displayFolder="" count="0" memberValueDatatype="130" unbalanced="0"/>
    <cacheHierarchy uniqueName="[tbl_territory].[Region]" caption="Region" attribute="1" defaultMemberUniqueName="[tbl_territory].[Region].[All]" allUniqueName="[tbl_territory].[Region].[All]" dimensionUniqueName="[tbl_territory]" displayFolder="" count="2" memberValueDatatype="130" unbalanced="0"/>
    <cacheHierarchy uniqueName="[tbl_territory1].[Territory_key]" caption="Territory_key" attribute="1" defaultMemberUniqueName="[tbl_territory1].[Territory_key].[All]" allUniqueName="[tbl_territory1].[Territory_key].[All]" dimensionUniqueName="[tbl_territory1]" displayFolder="" count="0" memberValueDatatype="20" unbalanced="0"/>
    <cacheHierarchy uniqueName="[tbl_territory1].[Country]" caption="Country" attribute="1" defaultMemberUniqueName="[tbl_territory1].[Country].[All]" allUniqueName="[tbl_territory1].[Country].[All]" dimensionUniqueName="[tbl_territory1]" displayFolder="" count="0" memberValueDatatype="130" unbalanced="0"/>
    <cacheHierarchy uniqueName="[tbl_territory1].[Region]" caption="Region" attribute="1" defaultMemberUniqueName="[tbl_territory1].[Region].[All]" allUniqueName="[tbl_territory1].[Region].[All]" dimensionUniqueName="[tbl_territory1]" displayFolder="" count="0" memberValueDatatype="130" unbalanced="0"/>
    <cacheHierarchy uniqueName="[tbl_Calendar].[Date (Month Index)]" caption="Date (Month Index)" attribute="1" defaultMemberUniqueName="[tbl_Calendar].[Date (Month Index)].[All]" allUniqueName="[tbl_Calendar].[Date (Month Index)].[All]" dimensionUniqueName="[tbl_Calendar]" displayFolder="" count="0" memberValueDatatype="20" unbalanced="0" hidden="1"/>
    <cacheHierarchy uniqueName="[tbl_Calendar1].[Date (Month Index)]" caption="Date (Month Index)" attribute="1" defaultMemberUniqueName="[tbl_Calendar1].[Date (Month Index)].[All]" allUniqueName="[tbl_Calendar1].[Date (Month Index)].[All]" dimensionUniqueName="[tbl_Calendar1]" displayFolder="" count="0" memberValueDatatype="20" unbalanced="0" hidden="1"/>
    <cacheHierarchy uniqueName="[tbl_GL].[Date (Month Index)]" caption="Date (Month Index)" attribute="1" defaultMemberUniqueName="[tbl_GL].[Date (Month Index)].[All]" allUniqueName="[tbl_GL].[Date (Month Index)].[All]" dimensionUniqueName="[tbl_GL]" displayFolder="" count="0" memberValueDatatype="20" unbalanced="0" hidden="1"/>
    <cacheHierarchy uniqueName="[Measures].[Sum of Amount]" caption="Sum of Amount" measure="1" displayFolder="" measureGroup="tbl_GL" count="0">
      <extLst>
        <ext xmlns:x15="http://schemas.microsoft.com/office/spreadsheetml/2010/11/main" uri="{B97F6D7D-B522-45F9-BDA1-12C45D357490}">
          <x15:cacheHierarchy aggregatedColumn="43"/>
        </ext>
      </extLst>
    </cacheHierarchy>
    <cacheHierarchy uniqueName="[Measures].[Count of Date]" caption="Count of Date" measure="1" displayFolder="" measureGroup="tbl_Calendar" count="0">
      <extLst>
        <ext xmlns:x15="http://schemas.microsoft.com/office/spreadsheetml/2010/11/main" uri="{B97F6D7D-B522-45F9-BDA1-12C45D357490}">
          <x15:cacheHierarchy aggregatedColumn="0"/>
        </ext>
      </extLst>
    </cacheHierarchy>
    <cacheHierarchy uniqueName="[Measures].[Sum of Amount 2]" caption="Sum of Amount 2" measure="1" displayFolder="" measureGroup="tbl_GL1" count="0">
      <extLst>
        <ext xmlns:x15="http://schemas.microsoft.com/office/spreadsheetml/2010/11/main" uri="{B97F6D7D-B522-45F9-BDA1-12C45D357490}">
          <x15:cacheHierarchy aggregatedColumn="52"/>
        </ext>
      </extLst>
    </cacheHierarchy>
    <cacheHierarchy uniqueName="[Measures].[Total_Value]" caption="Total_Value" measure="1" displayFolder="" measureGroup="tbl_GL" count="0"/>
    <cacheHierarchy uniqueName="[Measures].[Total_Sales]" caption="Total_Sales" measure="1" displayFolder="" measureGroup="tbl_GL" count="0"/>
    <cacheHierarchy uniqueName="[Measures].[Gross_Profit]" caption="Gross_Profit" measure="1" displayFolder="" measureGroup="tbl_GL" count="0"/>
    <cacheHierarchy uniqueName="[Measures].[EBITDA]" caption="EBITDA" measure="1" displayFolder="" measureGroup="tbl_GL" count="0"/>
    <cacheHierarchy uniqueName="[Measures].[Operating_Profit]" caption="Operating_Profit" measure="1" displayFolder="" measureGroup="tbl_GL" count="0"/>
    <cacheHierarchy uniqueName="[Measures].[PBIT]" caption="PBIT" measure="1" displayFolder="" measureGroup="tbl_GL" count="0"/>
    <cacheHierarchy uniqueName="[Measures].[Net_Profit]" caption="Net_Profit" measure="1" displayFolder="" measureGroup="tbl_GL" count="0"/>
    <cacheHierarchy uniqueName="[Measures].[Gross_Profit_Margin]" caption="Gross_Profit_Margin" measure="1" displayFolder="" measureGroup="tbl_GL" count="0"/>
    <cacheHierarchy uniqueName="[Measures].[Operating Profit Margin]" caption="Operating Profit Margin" measure="1" displayFolder="" measureGroup="tbl_GL" count="0"/>
    <cacheHierarchy uniqueName="[Measures].[Net Profit Margin]" caption="Net Profit Margin" measure="1" displayFolder="" measureGroup="tbl_GL" count="0"/>
    <cacheHierarchy uniqueName="[Measures].[Sales YTD]" caption="Sales YTD" measure="1" displayFolder="" measureGroup="tbl_GL" count="0"/>
    <cacheHierarchy uniqueName="[Measures].[Minimum Dates]" caption="Minimum Dates" measure="1" displayFolder="" measureGroup="tbl_GL" count="0"/>
    <cacheHierarchy uniqueName="[Measures].[Max Date]" caption="Max Date" measure="1" displayFolder="" measureGroup="tbl_GL" count="0"/>
    <cacheHierarchy uniqueName="[Measures].[Min Date Across]" caption="Min Date Across" measure="1" displayFolder="" measureGroup="tbl_GL" count="0"/>
    <cacheHierarchy uniqueName="[Measures].[Value Total to Date (TTD)]" caption="Value Total to Date (TTD)" measure="1" displayFolder="" measureGroup="tbl_GL" count="0"/>
    <cacheHierarchy uniqueName="[Measures].[Total Assests]" caption="Total Assests" measure="1" displayFolder="" measureGroup="tbl_GL" count="0"/>
    <cacheHierarchy uniqueName="[Measures].[Asset Turnover]" caption="Asset Turnover" measure="1" displayFolder="" measureGroup="tbl_GL" count="0"/>
    <cacheHierarchy uniqueName="[Measures].[Capital Employed]" caption="Capital Employed" measure="1" displayFolder="" measureGroup="tbl_GL" count="0"/>
    <cacheHierarchy uniqueName="[Measures].[(ROCE)]" caption="(ROCE)" measure="1" displayFolder="" measureGroup="tbl_GL" count="0"/>
    <cacheHierarchy uniqueName="[Measures].[Total Equity]" caption="Total Equity" measure="1" displayFolder="" measureGroup="tbl_GL" count="0"/>
    <cacheHierarchy uniqueName="[Measures].[Return On Equity(ROE)]" caption="Return On Equity(ROE)" measure="1" displayFolder="" measureGroup="tbl_GL" count="0"/>
    <cacheHierarchy uniqueName="[Measures].[Total Debt]" caption="Total Debt" measure="1" displayFolder="" measureGroup="tbl_GL" count="0"/>
    <cacheHierarchy uniqueName="[Measures].[Gearing]" caption="Gearing" measure="1" displayFolder="" measureGroup="tbl_GL" count="0"/>
    <cacheHierarchy uniqueName="[Measures].[Interest Expenst]" caption="Interest Expenst" measure="1" displayFolder="" measureGroup="tbl_GL" count="0"/>
    <cacheHierarchy uniqueName="[Measures].[Interest Cover]" caption="Interest Cover" measure="1" displayFolder="" measureGroup="tbl_GL" count="0"/>
    <cacheHierarchy uniqueName="[Measures].[Current Assets]" caption="Current Assets" measure="1" displayFolder="" measureGroup="tbl_GL" count="0"/>
    <cacheHierarchy uniqueName="[Measures].[Current Liabilities]" caption="Current Liabilities" measure="1" displayFolder="" measureGroup="tbl_GL" count="0"/>
    <cacheHierarchy uniqueName="[Measures].[Current Ratio]" caption="Current Ratio" measure="1" displayFolder="" measureGroup="tbl_GL" count="0"/>
    <cacheHierarchy uniqueName="[Measures].[Inventory]" caption="Inventory" measure="1" displayFolder="" measureGroup="tbl_GL" count="0"/>
    <cacheHierarchy uniqueName="[Measures].[Quick Ratio]" caption="Quick Ratio" measure="1" displayFolder="" measureGroup="tbl_GL" count="0"/>
    <cacheHierarchy uniqueName="[Measures].[Receivables]" caption="Receivables" measure="1" displayFolder="" measureGroup="tbl_GL" count="0"/>
    <cacheHierarchy uniqueName="[Measures].[Receivables Turnover Period]" caption="Receivables Turnover Period" measure="1" displayFolder="" measureGroup="tbl_GL" count="0"/>
    <cacheHierarchy uniqueName="[Measures].[Payables]" caption="Payables" measure="1" displayFolder="" measureGroup="tbl_GL" count="0"/>
    <cacheHierarchy uniqueName="[Measures].[Cost of Sales]" caption="Cost of Sales" measure="1" displayFolder="" measureGroup="tbl_GL" count="0"/>
    <cacheHierarchy uniqueName="[Measures].[Payables Payment Period]" caption="Payables Payment Period" measure="1" displayFolder="" measureGroup="tbl_GL" count="0"/>
    <cacheHierarchy uniqueName="[Measures].[Inventory Turnover Period]" caption="Inventory Turnover Period" measure="1" displayFolder="" measureGroup="tbl_GL" count="0"/>
    <cacheHierarchy uniqueName="[Measures].[TB Value]" caption="TB Value" measure="1" displayFolder="" measureGroup="tbl_GL" count="0"/>
    <cacheHierarchy uniqueName="[Measures].[Total_FTP_CF]" caption="Total_FTP_CF" measure="1" displayFolder="" measureGroup="tbl_GL" count="0"/>
    <cacheHierarchy uniqueName="[Measures].[Total_FTP_Positives_CF]" caption="Total_FTP_Positives_CF" measure="1" displayFolder="" measureGroup="tbl_GL" count="0"/>
    <cacheHierarchy uniqueName="[Measures].[Total_FTP_Negative_CF]" caption="Total_FTP_Negative_CF" measure="1" displayFolder="" measureGroup="tbl_GL" count="0"/>
    <cacheHierarchy uniqueName="[Measures].[Cash Flow Statement Value]" caption="Cash Flow Statement Value" measure="1" displayFolder="" measureGroup="tbl_GL" count="0"/>
    <cacheHierarchy uniqueName="[Measures].[Value_FTP_SOCE]" caption="Value_FTP_SOCE" measure="1" displayFolder="" measureGroup="tbl_GL" count="0"/>
    <cacheHierarchy uniqueName="[Measures].[Value_TTD_SOCE]" caption="Value_TTD_SOCE" measure="1" displayFolder="" measureGroup="tbl_GL" count="0"/>
    <cacheHierarchy uniqueName="[Measures].[SOCE Value]" caption="SOCE Value" measure="1" displayFolder="" measureGroup="tbl_GL" count="0"/>
    <cacheHierarchy uniqueName="[Measures].[Min Sales]" caption="Min Sales" measure="1" displayFolder="" measureGroup="tbl_GL" count="0"/>
    <cacheHierarchy uniqueName="[Measures].[Marketing Cost]" caption="Marketing Cost" measure="1" displayFolder="" measureGroup="tbl_GL" count="0"/>
    <cacheHierarchy uniqueName="[Measures].[90_Day_Rolling_Value]" caption="90_Day_Rolling_Value" measure="1" displayFolder="" measureGroup="tbl_GL" count="0"/>
    <cacheHierarchy uniqueName="[Measures].[30_Days_Moving_Average]" caption="30_Days_Moving_Average" measure="1" displayFolder="" measureGroup="tbl_GL" count="0"/>
    <cacheHierarchy uniqueName="[Measures].[03_Month_Rolling]" caption="03_Month_Rolling" measure="1" displayFolder="" measureGroup="tbl_GL" count="0"/>
    <cacheHierarchy uniqueName="[Measures].[03.Month_Moving_Average_Rolling]" caption="03.Month_Moving_Average_Rolling" measure="1" displayFolder="" measureGroup="tbl_GL" count="0"/>
    <cacheHierarchy uniqueName="[Measures].[Opening_Value_TTD]" caption="Opening_Value_TTD" measure="1" displayFolder="" measureGroup="tbl_GL" count="0"/>
    <cacheHierarchy uniqueName="[Measures].[Average_Value_TTD]" caption="Average_Value_TTD" measure="1" displayFolder="" measureGroup="tbl_GL" count="0"/>
    <cacheHierarchy uniqueName="[Measures].[Average_Value_TTD_Day_Level]" caption="Average_Value_TTD_Day_Level" measure="1" displayFolder="" measureGroup="tbl_GL" count="0"/>
    <cacheHierarchy uniqueName="[Measures].[Previous_Period_Value]" caption="Previous_Period_Value" measure="1" displayFolder="" measureGroup="tbl_GL" count="0"/>
    <cacheHierarchy uniqueName="[Measures].[Period on period Growth_TTD]" caption="Period on period Growth_TTD" measure="1" displayFolder="" measureGroup="tbl_GL" count="0"/>
    <cacheHierarchy uniqueName="[Measures].[Previous_Month_Value_FTP]" caption="Previous_Month_Value_FTP" measure="1" displayFolder="" measureGroup="tbl_GL" count="0"/>
    <cacheHierarchy uniqueName="[Measures].[Month_Over_Month_Growth_FTP]" caption="Month_Over_Month_Growth_FTP" measure="1" displayFolder="" measureGroup="tbl_GL" count="0"/>
    <cacheHierarchy uniqueName="[Measures].[Previous_Quarter_FTP]" caption="Previous_Quarter_FTP" measure="1" displayFolder="" measureGroup="tbl_GL" count="0"/>
    <cacheHierarchy uniqueName="[Measures].[QoQ_Growth_FTP]" caption="QoQ_Growth_FTP" measure="1" displayFolder="" measureGroup="tbl_GL" count="0"/>
    <cacheHierarchy uniqueName="[Measures].[Number_of_Months]" caption="Number_of_Months" measure="1" displayFolder="" measureGroup="tbl_GL" count="0"/>
    <cacheHierarchy uniqueName="[Measures].[Previous_Period_Value_FTP]" caption="Previous_Period_Value_FTP" measure="1" displayFolder="" measureGroup="tbl_GL" count="0"/>
    <cacheHierarchy uniqueName="[Measures].[PoP_FTP]" caption="PoP_FTP" measure="1" displayFolder="" measureGroup="tbl_GL" count="0"/>
    <cacheHierarchy uniqueName="[Measures].[Total_Sales_Vertical]" caption="Total_Sales_Vertical" measure="1" displayFolder="" measureGroup="tbl_GL" count="0"/>
    <cacheHierarchy uniqueName="[Measures].[Value_as_a_percentage_of_Sales]" caption="Value_as_a_percentage_of_Sales" measure="1" displayFolder="" measureGroup="tbl_GL" count="0"/>
    <cacheHierarchy uniqueName="[Measures].[Total_Assets_Vertical]" caption="Total_Assets_Vertical" measure="1" displayFolder="" measureGroup="tbl_GL" count="0"/>
    <cacheHierarchy uniqueName="[Measures].[Value_as_a_percentage_of_Total_Assets]" caption="Value_as_a_percentage_of_Total_Assets" measure="1" displayFolder="" measureGroup="tbl_GL" count="0"/>
    <cacheHierarchy uniqueName="[Measures].[Total_FTP_Previous_Corresponding_Period]" caption="Total_FTP_Previous_Corresponding_Period" measure="1" displayFolder="" measureGroup="tbl_GL" count="0"/>
    <cacheHierarchy uniqueName="[Measures].[Total_FTP_PCP_Growth]" caption="Total_FTP_PCP_Growth" measure="1" displayFolder="" measureGroup="tbl_GL" count="0"/>
    <cacheHierarchy uniqueName="[Measures].[Total_TTD_PCP]" caption="Total_TTD_PCP" measure="1" displayFolder="" measureGroup="tbl_GL" count="0"/>
    <cacheHierarchy uniqueName="[Measures].[Value_TTD_PCP_Growth]" caption="Value_TTD_PCP_Growth" measure="1" displayFolder="" measureGroup="tbl_GL" count="0"/>
    <cacheHierarchy uniqueName="[Measures].[Receivalves Turnover]" caption="Receivalves Turnover" measure="1" displayFolder="" measureGroup="tbl_GL" count="0"/>
    <cacheHierarchy uniqueName="[Measures].[Working Capital]" caption="Working Capital" measure="1" displayFolder="" measureGroup="tbl_GL" count="0"/>
    <cacheHierarchy uniqueName="[Measures].[Sales to working Capital]" caption="Sales to working Capital" measure="1" displayFolder="" measureGroup="tbl_GL" count="0"/>
    <cacheHierarchy uniqueName="[Measures].[Cash TTD]" caption="Cash TTD" measure="1" displayFolder="" measureGroup="tbl_GL" count="0"/>
    <cacheHierarchy uniqueName="[Measures].[Cash INS]" caption="Cash INS" measure="1" displayFolder="" measureGroup="tbl_GL" count="0"/>
    <cacheHierarchy uniqueName="[Measures].[Cash Out]" caption="Cash Out" measure="1" displayFolder="" measureGroup="tbl_GL" count="0"/>
    <cacheHierarchy uniqueName="[Measures].[__XL_Count tbl_GL]" caption="__XL_Count tbl_GL" measure="1" displayFolder="" measureGroup="tbl_GL" count="0" hidden="1"/>
    <cacheHierarchy uniqueName="[Measures].[__XL_Count tbl_ChartofAccounts]" caption="__XL_Count tbl_ChartofAccounts" measure="1" displayFolder="" measureGroup="tbl_ChartofAccounts" count="0" hidden="1"/>
    <cacheHierarchy uniqueName="[Measures].[__XL_Count tbl_territory]" caption="__XL_Count tbl_territory" measure="1" displayFolder="" measureGroup="tbl_territory" count="0" hidden="1"/>
    <cacheHierarchy uniqueName="[Measures].[__XL_Count tbl_Calendar]" caption="__XL_Count tbl_Calendar" measure="1" displayFolder="" measureGroup="tbl_Calendar" count="0" hidden="1"/>
    <cacheHierarchy uniqueName="[Measures].[__XL_Count tbl_CF_St]" caption="__XL_Count tbl_CF_St" measure="1" displayFolder="" measureGroup="tbl_CF_St" count="0" hidden="1"/>
    <cacheHierarchy uniqueName="[Measures].[__XL_Count tbl_SoCE_St]" caption="__XL_Count tbl_SoCE_St" measure="1" displayFolder="" measureGroup="tbl_SoCE_St" count="0" hidden="1"/>
    <cacheHierarchy uniqueName="[Measures].[__XL_Count tbl_Calendar1]" caption="__XL_Count tbl_Calendar1" measure="1" displayFolder="" measureGroup="tbl_Calendar1" count="0" hidden="1"/>
    <cacheHierarchy uniqueName="[Measures].[__XL_Count tbl_territory1]" caption="__XL_Count tbl_territory1" measure="1" displayFolder="" measureGroup="tbl_territory1" count="0" hidden="1"/>
    <cacheHierarchy uniqueName="[Measures].[__XL_Count tbl_GL1]" caption="__XL_Count tbl_GL1" measure="1" displayFolder="" measureGroup="tbl_GL1" count="0" hidden="1"/>
    <cacheHierarchy uniqueName="[Measures].[__XL_Count tbl_ChartofAccounts1]" caption="__XL_Count tbl_ChartofAccounts1" measure="1" displayFolder="" measureGroup="tbl_ChartofAccounts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8768743"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stine" refreshedDate="45627.966726273145" createdVersion="3" refreshedVersion="7" minRefreshableVersion="3" recordCount="0" supportSubquery="1" supportAdvancedDrill="1" xr:uid="{42E30E08-1C18-487D-BC3E-85C25FB6F427}">
  <cacheSource type="external" connectionId="1">
    <extLst>
      <ext xmlns:x14="http://schemas.microsoft.com/office/spreadsheetml/2009/9/main" uri="{F057638F-6D5F-4e77-A914-E7F072B9BCA8}">
        <x14:sourceConnection name="ThisWorkbookDataModel"/>
      </ext>
    </extLst>
  </cacheSource>
  <cacheFields count="0"/>
  <cacheHierarchies count="158">
    <cacheHierarchy uniqueName="[tbl_Calendar].[Date]" caption="Date" attribute="1" time="1" defaultMemberUniqueName="[tbl_Calendar].[Date].[All]" allUniqueName="[tbl_Calendar].[Date].[All]" dimensionUniqueName="[tbl_Calendar]" displayFolder="" count="0" memberValueDatatype="7" unbalanced="0"/>
    <cacheHierarchy uniqueName="[tbl_Calendar].[Year]" caption="Year" attribute="1" defaultMemberUniqueName="[tbl_Calendar].[Year].[All]" allUniqueName="[tbl_Calendar].[Year].[All]" dimensionUniqueName="[tbl_Calendar]" displayFolder="" count="0" memberValueDatatype="20" unbalanced="0"/>
    <cacheHierarchy uniqueName="[tbl_Calendar].[Quarter]" caption="Quarter" attribute="1" defaultMemberUniqueName="[tbl_Calendar].[Quarter].[All]" allUniqueName="[tbl_Calendar].[Quarter].[All]" dimensionUniqueName="[tbl_Calendar]" displayFolder="" count="2" memberValueDatatype="130" unbalanced="0"/>
    <cacheHierarchy uniqueName="[tbl_Calendar].[Month]" caption="Month" attribute="1" defaultMemberUniqueName="[tbl_Calendar].[Month].[All]" allUniqueName="[tbl_Calendar].[Month].[All]" dimensionUniqueName="[tbl_Calendar]" displayFolder="" count="0" memberValueDatatype="130" unbalanced="0"/>
    <cacheHierarchy uniqueName="[tbl_Calendar].[Day]" caption="Day" attribute="1" defaultMemberUniqueName="[tbl_Calendar].[Day].[All]" allUniqueName="[tbl_Calendar].[Day].[All]" dimensionUniqueName="[tbl_Calendar]" displayFolder="" count="0" memberValueDatatype="130" unbalanced="0"/>
    <cacheHierarchy uniqueName="[tbl_Calendar].[Date (Year)]" caption="Date (Year)" attribute="1" defaultMemberUniqueName="[tbl_Calendar].[Date (Year)].[All]" allUniqueName="[tbl_Calendar].[Date (Year)].[All]" dimensionUniqueName="[tbl_Calendar]" displayFolder="" count="0" memberValueDatatype="130" unbalanced="0"/>
    <cacheHierarchy uniqueName="[tbl_Calendar].[Date (Quarter)]" caption="Date (Quarter)" attribute="1" defaultMemberUniqueName="[tbl_Calendar].[Date (Quarter)].[All]" allUniqueName="[tbl_Calendar].[Date (Quarter)].[All]" dimensionUniqueName="[tbl_Calendar]" displayFolder="" count="0" memberValueDatatype="130" unbalanced="0"/>
    <cacheHierarchy uniqueName="[tbl_Calendar].[Date (Month)]" caption="Date (Month)" attribute="1" defaultMemberUniqueName="[tbl_Calendar].[Date (Month)].[All]" allUniqueName="[tbl_Calendar].[Date (Month)].[All]" dimensionUniqueName="[tbl_Calendar]" displayFolder="" count="2" memberValueDatatype="130" unbalanced="0"/>
    <cacheHierarchy uniqueName="[tbl_Calendar1].[Date]" caption="Date" attribute="1" time="1" defaultMemberUniqueName="[tbl_Calendar1].[Date].[All]" allUniqueName="[tbl_Calendar1].[Date].[All]" dimensionUniqueName="[tbl_Calendar1]" displayFolder="" count="0" memberValueDatatype="7" unbalanced="0"/>
    <cacheHierarchy uniqueName="[tbl_Calendar1].[Year]" caption="Year" attribute="1" defaultMemberUniqueName="[tbl_Calendar1].[Year].[All]" allUniqueName="[tbl_Calendar1].[Year].[All]" dimensionUniqueName="[tbl_Calendar1]" displayFolder="" count="0" memberValueDatatype="20" unbalanced="0"/>
    <cacheHierarchy uniqueName="[tbl_Calendar1].[Quarter]" caption="Quarter" attribute="1" defaultMemberUniqueName="[tbl_Calendar1].[Quarter].[All]" allUniqueName="[tbl_Calendar1].[Quarter].[All]" dimensionUniqueName="[tbl_Calendar1]" displayFolder="" count="0" memberValueDatatype="130" unbalanced="0"/>
    <cacheHierarchy uniqueName="[tbl_Calendar1].[Month]" caption="Month" attribute="1" defaultMemberUniqueName="[tbl_Calendar1].[Month].[All]" allUniqueName="[tbl_Calendar1].[Month].[All]" dimensionUniqueName="[tbl_Calendar1]" displayFolder="" count="0" memberValueDatatype="130" unbalanced="0"/>
    <cacheHierarchy uniqueName="[tbl_Calendar1].[Day]" caption="Day" attribute="1" defaultMemberUniqueName="[tbl_Calendar1].[Day].[All]" allUniqueName="[tbl_Calendar1].[Day].[All]" dimensionUniqueName="[tbl_Calendar1]" displayFolder="" count="0" memberValueDatatype="130" unbalanced="0"/>
    <cacheHierarchy uniqueName="[tbl_Calendar1].[Date (Year)]" caption="Date (Year)" attribute="1" defaultMemberUniqueName="[tbl_Calendar1].[Date (Year)].[All]" allUniqueName="[tbl_Calendar1].[Date (Year)].[All]" dimensionUniqueName="[tbl_Calendar1]" displayFolder="" count="0" memberValueDatatype="130" unbalanced="0"/>
    <cacheHierarchy uniqueName="[tbl_Calendar1].[Date (Quarter)]" caption="Date (Quarter)" attribute="1" defaultMemberUniqueName="[tbl_Calendar1].[Date (Quarter)].[All]" allUniqueName="[tbl_Calendar1].[Date (Quarter)].[All]" dimensionUniqueName="[tbl_Calendar1]" displayFolder="" count="0" memberValueDatatype="130" unbalanced="0"/>
    <cacheHierarchy uniqueName="[tbl_Calendar1].[Date (Month)]" caption="Date (Month)" attribute="1" defaultMemberUniqueName="[tbl_Calendar1].[Date (Month)].[All]" allUniqueName="[tbl_Calendar1].[Date (Month)].[All]" dimensionUniqueName="[tbl_Calendar1]" displayFolder="" count="0" memberValueDatatype="130" unbalanced="0"/>
    <cacheHierarchy uniqueName="[tbl_CF_St].[Type]" caption="Type" attribute="1" defaultMemberUniqueName="[tbl_CF_St].[Type].[All]" allUniqueName="[tbl_CF_St].[Type].[All]" dimensionUniqueName="[tbl_CF_St]" displayFolder="" count="0" memberValueDatatype="130" unbalanced="0"/>
    <cacheHierarchy uniqueName="[tbl_CF_St].[Subtype]" caption="Subtype" attribute="1" defaultMemberUniqueName="[tbl_CF_St].[Subtype].[All]" allUniqueName="[tbl_CF_St].[Subtype].[All]" dimensionUniqueName="[tbl_CF_St]" displayFolder="" count="0" memberValueDatatype="130" unbalanced="0"/>
    <cacheHierarchy uniqueName="[tbl_CF_St].[Account]" caption="Account" attribute="1" defaultMemberUniqueName="[tbl_CF_St].[Account].[All]" allUniqueName="[tbl_CF_St].[Account].[All]" dimensionUniqueName="[tbl_CF_St]" displayFolder="" count="0" memberValueDatatype="130" unbalanced="0"/>
    <cacheHierarchy uniqueName="[tbl_CF_St].[SubAccount]" caption="SubAccount" attribute="1" defaultMemberUniqueName="[tbl_CF_St].[SubAccount].[All]" allUniqueName="[tbl_CF_St].[SubAccount].[All]" dimensionUniqueName="[tbl_CF_St]" displayFolder="" count="0" memberValueDatatype="130" unbalanced="0"/>
    <cacheHierarchy uniqueName="[tbl_CF_St].[ValueType]" caption="ValueType" attribute="1" defaultMemberUniqueName="[tbl_CF_St].[ValueType].[All]" allUniqueName="[tbl_CF_St].[ValueType].[All]" dimensionUniqueName="[tbl_CF_St]" displayFolder="" count="0" memberValueDatatype="130" unbalanced="0"/>
    <cacheHierarchy uniqueName="[tbl_CF_St].[Account_Key]" caption="Account_Key" attribute="1" defaultMemberUniqueName="[tbl_CF_St].[Account_Key].[All]" allUniqueName="[tbl_CF_St].[Account_Key].[All]" dimensionUniqueName="[tbl_CF_St]" displayFolder="" count="0" memberValueDatatype="20" unbalanced="0"/>
    <cacheHierarchy uniqueName="[tbl_CF_St].[Sort on Type]" caption="Sort on Type" attribute="1" defaultMemberUniqueName="[tbl_CF_St].[Sort on Type].[All]" allUniqueName="[tbl_CF_St].[Sort on Type].[All]" dimensionUniqueName="[tbl_CF_St]" displayFolder="" count="0" memberValueDatatype="20" unbalanced="0"/>
    <cacheHierarchy uniqueName="[tbl_CF_St].[Sort on SubType]" caption="Sort on SubType" attribute="1" defaultMemberUniqueName="[tbl_CF_St].[Sort on SubType].[All]" allUniqueName="[tbl_CF_St].[Sort on SubType].[All]" dimensionUniqueName="[tbl_CF_St]" displayFolder="" count="0" memberValueDatatype="20" unbalanced="0"/>
    <cacheHierarchy uniqueName="[tbl_ChartofAccounts].[Account_key]" caption="Account_key" attribute="1" defaultMemberUniqueName="[tbl_ChartofAccounts].[Account_key].[All]" allUniqueName="[tbl_ChartofAccounts].[Account_key].[All]" dimensionUniqueName="[tbl_ChartofAccounts]" displayFolder="" count="0" memberValueDatatype="20" unbalanced="0"/>
    <cacheHierarchy uniqueName="[tbl_ChartofAccounts].[Report]" caption="Report" attribute="1" defaultMemberUniqueName="[tbl_ChartofAccounts].[Report].[All]" allUniqueName="[tbl_ChartofAccounts].[Report].[All]" dimensionUniqueName="[tbl_ChartofAccounts]" displayFolder="" count="0" memberValueDatatype="130" unbalanced="0"/>
    <cacheHierarchy uniqueName="[tbl_ChartofAccounts].[Class]" caption="Class" attribute="1" defaultMemberUniqueName="[tbl_ChartofAccounts].[Class].[All]" allUniqueName="[tbl_ChartofAccounts].[Class].[All]" dimensionUniqueName="[tbl_ChartofAccounts]" displayFolder="" count="0" memberValueDatatype="130" unbalanced="0"/>
    <cacheHierarchy uniqueName="[tbl_ChartofAccounts].[SubClass]" caption="SubClass" attribute="1" defaultMemberUniqueName="[tbl_ChartofAccounts].[SubClass].[All]" allUniqueName="[tbl_ChartofAccounts].[SubClass].[All]" dimensionUniqueName="[tbl_ChartofAccounts]" displayFolder="" count="0" memberValueDatatype="130" unbalanced="0"/>
    <cacheHierarchy uniqueName="[tbl_ChartofAccounts].[SubClass2]" caption="SubClass2" attribute="1" defaultMemberUniqueName="[tbl_ChartofAccounts].[SubClass2].[All]" allUniqueName="[tbl_ChartofAccounts].[SubClass2].[All]" dimensionUniqueName="[tbl_ChartofAccounts]" displayFolder="" count="0" memberValueDatatype="130" unbalanced="0"/>
    <cacheHierarchy uniqueName="[tbl_ChartofAccounts].[Account]" caption="Account" attribute="1" defaultMemberUniqueName="[tbl_ChartofAccounts].[Account].[All]" allUniqueName="[tbl_ChartofAccounts].[Account].[All]" dimensionUniqueName="[tbl_ChartofAccounts]" displayFolder="" count="0" memberValueDatatype="130" unbalanced="0"/>
    <cacheHierarchy uniqueName="[tbl_ChartofAccounts].[SubAccount]" caption="SubAccount" attribute="1" defaultMemberUniqueName="[tbl_ChartofAccounts].[SubAccount].[All]" allUniqueName="[tbl_ChartofAccounts].[SubAccount].[All]" dimensionUniqueName="[tbl_ChartofAccounts]" displayFolder="" count="0" memberValueDatatype="130" unbalanced="0"/>
    <cacheHierarchy uniqueName="[tbl_ChartofAccounts1].[Account_key]" caption="Account_key" attribute="1" defaultMemberUniqueName="[tbl_ChartofAccounts1].[Account_key].[All]" allUniqueName="[tbl_ChartofAccounts1].[Account_key].[All]" dimensionUniqueName="[tbl_ChartofAccounts1]" displayFolder="" count="0" memberValueDatatype="20" unbalanced="0"/>
    <cacheHierarchy uniqueName="[tbl_ChartofAccounts1].[Report]" caption="Report" attribute="1" defaultMemberUniqueName="[tbl_ChartofAccounts1].[Report].[All]" allUniqueName="[tbl_ChartofAccounts1].[Report].[All]" dimensionUniqueName="[tbl_ChartofAccounts1]" displayFolder="" count="0" memberValueDatatype="130" unbalanced="0"/>
    <cacheHierarchy uniqueName="[tbl_ChartofAccounts1].[Class]" caption="Class" attribute="1" defaultMemberUniqueName="[tbl_ChartofAccounts1].[Class].[All]" allUniqueName="[tbl_ChartofAccounts1].[Class].[All]" dimensionUniqueName="[tbl_ChartofAccounts1]" displayFolder="" count="0" memberValueDatatype="130" unbalanced="0"/>
    <cacheHierarchy uniqueName="[tbl_ChartofAccounts1].[SubClass]" caption="SubClass" attribute="1" defaultMemberUniqueName="[tbl_ChartofAccounts1].[SubClass].[All]" allUniqueName="[tbl_ChartofAccounts1].[SubClass].[All]" dimensionUniqueName="[tbl_ChartofAccounts1]" displayFolder="" count="0" memberValueDatatype="130" unbalanced="0"/>
    <cacheHierarchy uniqueName="[tbl_ChartofAccounts1].[SubClass2]" caption="SubClass2" attribute="1" defaultMemberUniqueName="[tbl_ChartofAccounts1].[SubClass2].[All]" allUniqueName="[tbl_ChartofAccounts1].[SubClass2].[All]" dimensionUniqueName="[tbl_ChartofAccounts1]" displayFolder="" count="0" memberValueDatatype="130" unbalanced="0"/>
    <cacheHierarchy uniqueName="[tbl_ChartofAccounts1].[Account]" caption="Account" attribute="1" defaultMemberUniqueName="[tbl_ChartofAccounts1].[Account].[All]" allUniqueName="[tbl_ChartofAccounts1].[Account].[All]" dimensionUniqueName="[tbl_ChartofAccounts1]" displayFolder="" count="0" memberValueDatatype="130" unbalanced="0"/>
    <cacheHierarchy uniqueName="[tbl_ChartofAccounts1].[SubAccount]" caption="SubAccount" attribute="1" defaultMemberUniqueName="[tbl_ChartofAccounts1].[SubAccount].[All]" allUniqueName="[tbl_ChartofAccounts1].[SubAccount].[All]" dimensionUniqueName="[tbl_ChartofAccounts1]" displayFolder="" count="0" memberValueDatatype="130" unbalanced="0"/>
    <cacheHierarchy uniqueName="[tbl_GL].[EntryNo]" caption="EntryNo" attribute="1" defaultMemberUniqueName="[tbl_GL].[EntryNo].[All]" allUniqueName="[tbl_GL].[EntryNo].[All]" dimensionUniqueName="[tbl_GL]" displayFolder="" count="0" memberValueDatatype="5" unbalanced="0"/>
    <cacheHierarchy uniqueName="[tbl_GL].[Date]" caption="Date" attribute="1" time="1" defaultMemberUniqueName="[tbl_GL].[Date].[All]" allUniqueName="[tbl_GL].[Date].[All]" dimensionUniqueName="[tbl_GL]" displayFolder="" count="0" memberValueDatatype="7" unbalanced="0"/>
    <cacheHierarchy uniqueName="[tbl_GL].[Territory_key]" caption="Territory_key" attribute="1" defaultMemberUniqueName="[tbl_GL].[Territory_key].[All]" allUniqueName="[tbl_GL].[Territory_key].[All]" dimensionUniqueName="[tbl_GL]" displayFolder="" count="0" memberValueDatatype="20" unbalanced="0"/>
    <cacheHierarchy uniqueName="[tbl_GL].[Account_key]" caption="Account_key" attribute="1" defaultMemberUniqueName="[tbl_GL].[Account_key].[All]" allUniqueName="[tbl_GL].[Account_key].[All]" dimensionUniqueName="[tbl_GL]" displayFolder="" count="0" memberValueDatatype="20" unbalanced="0"/>
    <cacheHierarchy uniqueName="[tbl_GL].[Details]" caption="Details" attribute="1" defaultMemberUniqueName="[tbl_GL].[Details].[All]" allUniqueName="[tbl_GL].[Details].[All]" dimensionUniqueName="[tbl_GL]" displayFolder="" count="0" memberValueDatatype="130" unbalanced="0"/>
    <cacheHierarchy uniqueName="[tbl_GL].[Amount]" caption="Amount" attribute="1" defaultMemberUniqueName="[tbl_GL].[Amount].[All]" allUniqueName="[tbl_GL].[Amount].[All]" dimensionUniqueName="[tbl_GL]" displayFolder="" count="0" memberValueDatatype="20" unbalanced="0"/>
    <cacheHierarchy uniqueName="[tbl_GL].[Date (Year)]" caption="Date (Year)" attribute="1" defaultMemberUniqueName="[tbl_GL].[Date (Year)].[All]" allUniqueName="[tbl_GL].[Date (Year)].[All]" dimensionUniqueName="[tbl_GL]" displayFolder="" count="0" memberValueDatatype="130" unbalanced="0"/>
    <cacheHierarchy uniqueName="[tbl_GL].[Date (Quarter)]" caption="Date (Quarter)" attribute="1" defaultMemberUniqueName="[tbl_GL].[Date (Quarter)].[All]" allUniqueName="[tbl_GL].[Date (Quarter)].[All]" dimensionUniqueName="[tbl_GL]" displayFolder="" count="0" memberValueDatatype="130" unbalanced="0"/>
    <cacheHierarchy uniqueName="[tbl_GL].[Date (Month)]" caption="Date (Month)" attribute="1" defaultMemberUniqueName="[tbl_GL].[Date (Month)].[All]" allUniqueName="[tbl_GL].[Date (Month)].[All]" dimensionUniqueName="[tbl_GL]" displayFolder="" count="0" memberValueDatatype="130" unbalanced="0"/>
    <cacheHierarchy uniqueName="[tbl_GL1].[EntryNo]" caption="EntryNo" attribute="1" defaultMemberUniqueName="[tbl_GL1].[EntryNo].[All]" allUniqueName="[tbl_GL1].[EntryNo].[All]" dimensionUniqueName="[tbl_GL1]" displayFolder="" count="0" memberValueDatatype="5" unbalanced="0"/>
    <cacheHierarchy uniqueName="[tbl_GL1].[Date]" caption="Date" attribute="1" time="1" defaultMemberUniqueName="[tbl_GL1].[Date].[All]" allUniqueName="[tbl_GL1].[Date].[All]" dimensionUniqueName="[tbl_GL1]" displayFolder="" count="0" memberValueDatatype="7" unbalanced="0"/>
    <cacheHierarchy uniqueName="[tbl_GL1].[Territory_key]" caption="Territory_key" attribute="1" defaultMemberUniqueName="[tbl_GL1].[Territory_key].[All]" allUniqueName="[tbl_GL1].[Territory_key].[All]" dimensionUniqueName="[tbl_GL1]" displayFolder="" count="0" memberValueDatatype="20" unbalanced="0"/>
    <cacheHierarchy uniqueName="[tbl_GL1].[Account_key]" caption="Account_key" attribute="1" defaultMemberUniqueName="[tbl_GL1].[Account_key].[All]" allUniqueName="[tbl_GL1].[Account_key].[All]" dimensionUniqueName="[tbl_GL1]" displayFolder="" count="0" memberValueDatatype="20" unbalanced="0"/>
    <cacheHierarchy uniqueName="[tbl_GL1].[Details]" caption="Details" attribute="1" defaultMemberUniqueName="[tbl_GL1].[Details].[All]" allUniqueName="[tbl_GL1].[Details].[All]" dimensionUniqueName="[tbl_GL1]" displayFolder="" count="0" memberValueDatatype="130" unbalanced="0"/>
    <cacheHierarchy uniqueName="[tbl_GL1].[Amount]" caption="Amount" attribute="1" defaultMemberUniqueName="[tbl_GL1].[Amount].[All]" allUniqueName="[tbl_GL1].[Amount].[All]" dimensionUniqueName="[tbl_GL1]" displayFolder="" count="0" memberValueDatatype="20" unbalanced="0"/>
    <cacheHierarchy uniqueName="[tbl_SoCE_St].[Type]" caption="Type" attribute="1" defaultMemberUniqueName="[tbl_SoCE_St].[Type].[All]" allUniqueName="[tbl_SoCE_St].[Type].[All]" dimensionUniqueName="[tbl_SoCE_St]" displayFolder="" count="0" memberValueDatatype="130" unbalanced="0"/>
    <cacheHierarchy uniqueName="[tbl_SoCE_St].[Account]" caption="Account" attribute="1" defaultMemberUniqueName="[tbl_SoCE_St].[Account].[All]" allUniqueName="[tbl_SoCE_St].[Account].[All]" dimensionUniqueName="[tbl_SoCE_St]" displayFolder="" count="0" memberValueDatatype="130" unbalanced="0"/>
    <cacheHierarchy uniqueName="[tbl_SoCE_St].[Balancetype]" caption="Balancetype" attribute="1" defaultMemberUniqueName="[tbl_SoCE_St].[Balancetype].[All]" allUniqueName="[tbl_SoCE_St].[Balancetype].[All]" dimensionUniqueName="[tbl_SoCE_St]" displayFolder="" count="0" memberValueDatatype="130" unbalanced="0"/>
    <cacheHierarchy uniqueName="[tbl_SoCE_St].[AccountKey]" caption="AccountKey" attribute="1" defaultMemberUniqueName="[tbl_SoCE_St].[AccountKey].[All]" allUniqueName="[tbl_SoCE_St].[AccountKey].[All]" dimensionUniqueName="[tbl_SoCE_St]" displayFolder="" count="0" memberValueDatatype="20" unbalanced="0"/>
    <cacheHierarchy uniqueName="[tbl_SoCE_St].[Sort by type]" caption="Sort by type" attribute="1" defaultMemberUniqueName="[tbl_SoCE_St].[Sort by type].[All]" allUniqueName="[tbl_SoCE_St].[Sort by type].[All]" dimensionUniqueName="[tbl_SoCE_St]" displayFolder="" count="0" memberValueDatatype="20" unbalanced="0"/>
    <cacheHierarchy uniqueName="[tbl_SoCE_St].[Sort by Account]" caption="Sort by Account" attribute="1" defaultMemberUniqueName="[tbl_SoCE_St].[Sort by Account].[All]" allUniqueName="[tbl_SoCE_St].[Sort by Account].[All]" dimensionUniqueName="[tbl_SoCE_St]" displayFolder="" count="0" memberValueDatatype="20" unbalanced="0"/>
    <cacheHierarchy uniqueName="[tbl_territory].[Territory_key]" caption="Territory_key" attribute="1" defaultMemberUniqueName="[tbl_territory].[Territory_key].[All]" allUniqueName="[tbl_territory].[Territory_key].[All]" dimensionUniqueName="[tbl_territory]" displayFolder="" count="0" memberValueDatatype="20" unbalanced="0"/>
    <cacheHierarchy uniqueName="[tbl_territory].[Country]" caption="Country" attribute="1" defaultMemberUniqueName="[tbl_territory].[Country].[All]" allUniqueName="[tbl_territory].[Country].[All]" dimensionUniqueName="[tbl_territory]" displayFolder="" count="2" memberValueDatatype="130" unbalanced="0"/>
    <cacheHierarchy uniqueName="[tbl_territory].[Region]" caption="Region" attribute="1" defaultMemberUniqueName="[tbl_territory].[Region].[All]" allUniqueName="[tbl_territory].[Region].[All]" dimensionUniqueName="[tbl_territory]" displayFolder="" count="2" memberValueDatatype="130" unbalanced="0"/>
    <cacheHierarchy uniqueName="[tbl_territory1].[Territory_key]" caption="Territory_key" attribute="1" defaultMemberUniqueName="[tbl_territory1].[Territory_key].[All]" allUniqueName="[tbl_territory1].[Territory_key].[All]" dimensionUniqueName="[tbl_territory1]" displayFolder="" count="0" memberValueDatatype="20" unbalanced="0"/>
    <cacheHierarchy uniqueName="[tbl_territory1].[Country]" caption="Country" attribute="1" defaultMemberUniqueName="[tbl_territory1].[Country].[All]" allUniqueName="[tbl_territory1].[Country].[All]" dimensionUniqueName="[tbl_territory1]" displayFolder="" count="0" memberValueDatatype="130" unbalanced="0"/>
    <cacheHierarchy uniqueName="[tbl_territory1].[Region]" caption="Region" attribute="1" defaultMemberUniqueName="[tbl_territory1].[Region].[All]" allUniqueName="[tbl_territory1].[Region].[All]" dimensionUniqueName="[tbl_territory1]" displayFolder="" count="0" memberValueDatatype="130" unbalanced="0"/>
    <cacheHierarchy uniqueName="[tbl_Calendar].[Date (Month Index)]" caption="Date (Month Index)" attribute="1" defaultMemberUniqueName="[tbl_Calendar].[Date (Month Index)].[All]" allUniqueName="[tbl_Calendar].[Date (Month Index)].[All]" dimensionUniqueName="[tbl_Calendar]" displayFolder="" count="0" memberValueDatatype="20" unbalanced="0" hidden="1"/>
    <cacheHierarchy uniqueName="[tbl_Calendar1].[Date (Month Index)]" caption="Date (Month Index)" attribute="1" defaultMemberUniqueName="[tbl_Calendar1].[Date (Month Index)].[All]" allUniqueName="[tbl_Calendar1].[Date (Month Index)].[All]" dimensionUniqueName="[tbl_Calendar1]" displayFolder="" count="0" memberValueDatatype="20" unbalanced="0" hidden="1"/>
    <cacheHierarchy uniqueName="[tbl_GL].[Date (Month Index)]" caption="Date (Month Index)" attribute="1" defaultMemberUniqueName="[tbl_GL].[Date (Month Index)].[All]" allUniqueName="[tbl_GL].[Date (Month Index)].[All]" dimensionUniqueName="[tbl_GL]" displayFolder="" count="0" memberValueDatatype="20" unbalanced="0" hidden="1"/>
    <cacheHierarchy uniqueName="[Measures].[Sum of Amount]" caption="Sum of Amount" measure="1" displayFolder="" measureGroup="tbl_GL" count="0">
      <extLst>
        <ext xmlns:x15="http://schemas.microsoft.com/office/spreadsheetml/2010/11/main" uri="{B97F6D7D-B522-45F9-BDA1-12C45D357490}">
          <x15:cacheHierarchy aggregatedColumn="43"/>
        </ext>
      </extLst>
    </cacheHierarchy>
    <cacheHierarchy uniqueName="[Measures].[Count of Date]" caption="Count of Date" measure="1" displayFolder="" measureGroup="tbl_Calendar" count="0">
      <extLst>
        <ext xmlns:x15="http://schemas.microsoft.com/office/spreadsheetml/2010/11/main" uri="{B97F6D7D-B522-45F9-BDA1-12C45D357490}">
          <x15:cacheHierarchy aggregatedColumn="0"/>
        </ext>
      </extLst>
    </cacheHierarchy>
    <cacheHierarchy uniqueName="[Measures].[Sum of Amount 2]" caption="Sum of Amount 2" measure="1" displayFolder="" measureGroup="tbl_GL1" count="0">
      <extLst>
        <ext xmlns:x15="http://schemas.microsoft.com/office/spreadsheetml/2010/11/main" uri="{B97F6D7D-B522-45F9-BDA1-12C45D357490}">
          <x15:cacheHierarchy aggregatedColumn="52"/>
        </ext>
      </extLst>
    </cacheHierarchy>
    <cacheHierarchy uniqueName="[Measures].[Total_Value]" caption="Total_Value" measure="1" displayFolder="" measureGroup="tbl_GL" count="0"/>
    <cacheHierarchy uniqueName="[Measures].[Total_Sales]" caption="Total_Sales" measure="1" displayFolder="" measureGroup="tbl_GL" count="0"/>
    <cacheHierarchy uniqueName="[Measures].[Gross_Profit]" caption="Gross_Profit" measure="1" displayFolder="" measureGroup="tbl_GL" count="0"/>
    <cacheHierarchy uniqueName="[Measures].[EBITDA]" caption="EBITDA" measure="1" displayFolder="" measureGroup="tbl_GL" count="0"/>
    <cacheHierarchy uniqueName="[Measures].[Operating_Profit]" caption="Operating_Profit" measure="1" displayFolder="" measureGroup="tbl_GL" count="0"/>
    <cacheHierarchy uniqueName="[Measures].[PBIT]" caption="PBIT" measure="1" displayFolder="" measureGroup="tbl_GL" count="0"/>
    <cacheHierarchy uniqueName="[Measures].[Net_Profit]" caption="Net_Profit" measure="1" displayFolder="" measureGroup="tbl_GL" count="0"/>
    <cacheHierarchy uniqueName="[Measures].[Gross_Profit_Margin]" caption="Gross_Profit_Margin" measure="1" displayFolder="" measureGroup="tbl_GL" count="0"/>
    <cacheHierarchy uniqueName="[Measures].[Operating Profit Margin]" caption="Operating Profit Margin" measure="1" displayFolder="" measureGroup="tbl_GL" count="0"/>
    <cacheHierarchy uniqueName="[Measures].[Net Profit Margin]" caption="Net Profit Margin" measure="1" displayFolder="" measureGroup="tbl_GL" count="0"/>
    <cacheHierarchy uniqueName="[Measures].[Sales YTD]" caption="Sales YTD" measure="1" displayFolder="" measureGroup="tbl_GL" count="0"/>
    <cacheHierarchy uniqueName="[Measures].[Minimum Dates]" caption="Minimum Dates" measure="1" displayFolder="" measureGroup="tbl_GL" count="0"/>
    <cacheHierarchy uniqueName="[Measures].[Max Date]" caption="Max Date" measure="1" displayFolder="" measureGroup="tbl_GL" count="0"/>
    <cacheHierarchy uniqueName="[Measures].[Min Date Across]" caption="Min Date Across" measure="1" displayFolder="" measureGroup="tbl_GL" count="0"/>
    <cacheHierarchy uniqueName="[Measures].[Value Total to Date (TTD)]" caption="Value Total to Date (TTD)" measure="1" displayFolder="" measureGroup="tbl_GL" count="0"/>
    <cacheHierarchy uniqueName="[Measures].[Total Assests]" caption="Total Assests" measure="1" displayFolder="" measureGroup="tbl_GL" count="0"/>
    <cacheHierarchy uniqueName="[Measures].[Asset Turnover]" caption="Asset Turnover" measure="1" displayFolder="" measureGroup="tbl_GL" count="0"/>
    <cacheHierarchy uniqueName="[Measures].[Capital Employed]" caption="Capital Employed" measure="1" displayFolder="" measureGroup="tbl_GL" count="0"/>
    <cacheHierarchy uniqueName="[Measures].[(ROCE)]" caption="(ROCE)" measure="1" displayFolder="" measureGroup="tbl_GL" count="0"/>
    <cacheHierarchy uniqueName="[Measures].[Total Equity]" caption="Total Equity" measure="1" displayFolder="" measureGroup="tbl_GL" count="0"/>
    <cacheHierarchy uniqueName="[Measures].[Return On Equity(ROE)]" caption="Return On Equity(ROE)" measure="1" displayFolder="" measureGroup="tbl_GL" count="0"/>
    <cacheHierarchy uniqueName="[Measures].[Total Debt]" caption="Total Debt" measure="1" displayFolder="" measureGroup="tbl_GL" count="0"/>
    <cacheHierarchy uniqueName="[Measures].[Gearing]" caption="Gearing" measure="1" displayFolder="" measureGroup="tbl_GL" count="0"/>
    <cacheHierarchy uniqueName="[Measures].[Interest Expenst]" caption="Interest Expenst" measure="1" displayFolder="" measureGroup="tbl_GL" count="0"/>
    <cacheHierarchy uniqueName="[Measures].[Interest Cover]" caption="Interest Cover" measure="1" displayFolder="" measureGroup="tbl_GL" count="0"/>
    <cacheHierarchy uniqueName="[Measures].[Current Assets]" caption="Current Assets" measure="1" displayFolder="" measureGroup="tbl_GL" count="0"/>
    <cacheHierarchy uniqueName="[Measures].[Current Liabilities]" caption="Current Liabilities" measure="1" displayFolder="" measureGroup="tbl_GL" count="0"/>
    <cacheHierarchy uniqueName="[Measures].[Current Ratio]" caption="Current Ratio" measure="1" displayFolder="" measureGroup="tbl_GL" count="0"/>
    <cacheHierarchy uniqueName="[Measures].[Inventory]" caption="Inventory" measure="1" displayFolder="" measureGroup="tbl_GL" count="0"/>
    <cacheHierarchy uniqueName="[Measures].[Quick Ratio]" caption="Quick Ratio" measure="1" displayFolder="" measureGroup="tbl_GL" count="0"/>
    <cacheHierarchy uniqueName="[Measures].[Receivables]" caption="Receivables" measure="1" displayFolder="" measureGroup="tbl_GL" count="0"/>
    <cacheHierarchy uniqueName="[Measures].[Receivables Turnover Period]" caption="Receivables Turnover Period" measure="1" displayFolder="" measureGroup="tbl_GL" count="0"/>
    <cacheHierarchy uniqueName="[Measures].[Payables]" caption="Payables" measure="1" displayFolder="" measureGroup="tbl_GL" count="0"/>
    <cacheHierarchy uniqueName="[Measures].[Cost of Sales]" caption="Cost of Sales" measure="1" displayFolder="" measureGroup="tbl_GL" count="0"/>
    <cacheHierarchy uniqueName="[Measures].[Payables Payment Period]" caption="Payables Payment Period" measure="1" displayFolder="" measureGroup="tbl_GL" count="0"/>
    <cacheHierarchy uniqueName="[Measures].[Inventory Turnover Period]" caption="Inventory Turnover Period" measure="1" displayFolder="" measureGroup="tbl_GL" count="0"/>
    <cacheHierarchy uniqueName="[Measures].[TB Value]" caption="TB Value" measure="1" displayFolder="" measureGroup="tbl_GL" count="0"/>
    <cacheHierarchy uniqueName="[Measures].[Total_FTP_CF]" caption="Total_FTP_CF" measure="1" displayFolder="" measureGroup="tbl_GL" count="0"/>
    <cacheHierarchy uniqueName="[Measures].[Total_FTP_Positives_CF]" caption="Total_FTP_Positives_CF" measure="1" displayFolder="" measureGroup="tbl_GL" count="0"/>
    <cacheHierarchy uniqueName="[Measures].[Total_FTP_Negative_CF]" caption="Total_FTP_Negative_CF" measure="1" displayFolder="" measureGroup="tbl_GL" count="0"/>
    <cacheHierarchy uniqueName="[Measures].[Cash Flow Statement Value]" caption="Cash Flow Statement Value" measure="1" displayFolder="" measureGroup="tbl_GL" count="0"/>
    <cacheHierarchy uniqueName="[Measures].[Value_FTP_SOCE]" caption="Value_FTP_SOCE" measure="1" displayFolder="" measureGroup="tbl_GL" count="0"/>
    <cacheHierarchy uniqueName="[Measures].[Value_TTD_SOCE]" caption="Value_TTD_SOCE" measure="1" displayFolder="" measureGroup="tbl_GL" count="0"/>
    <cacheHierarchy uniqueName="[Measures].[SOCE Value]" caption="SOCE Value" measure="1" displayFolder="" measureGroup="tbl_GL" count="0"/>
    <cacheHierarchy uniqueName="[Measures].[Min Sales]" caption="Min Sales" measure="1" displayFolder="" measureGroup="tbl_GL" count="0"/>
    <cacheHierarchy uniqueName="[Measures].[Marketing Cost]" caption="Marketing Cost" measure="1" displayFolder="" measureGroup="tbl_GL" count="0"/>
    <cacheHierarchy uniqueName="[Measures].[90_Day_Rolling_Value]" caption="90_Day_Rolling_Value" measure="1" displayFolder="" measureGroup="tbl_GL" count="0"/>
    <cacheHierarchy uniqueName="[Measures].[30_Days_Moving_Average]" caption="30_Days_Moving_Average" measure="1" displayFolder="" measureGroup="tbl_GL" count="0"/>
    <cacheHierarchy uniqueName="[Measures].[03_Month_Rolling]" caption="03_Month_Rolling" measure="1" displayFolder="" measureGroup="tbl_GL" count="0"/>
    <cacheHierarchy uniqueName="[Measures].[03.Month_Moving_Average_Rolling]" caption="03.Month_Moving_Average_Rolling" measure="1" displayFolder="" measureGroup="tbl_GL" count="0"/>
    <cacheHierarchy uniqueName="[Measures].[Opening_Value_TTD]" caption="Opening_Value_TTD" measure="1" displayFolder="" measureGroup="tbl_GL" count="0"/>
    <cacheHierarchy uniqueName="[Measures].[Average_Value_TTD]" caption="Average_Value_TTD" measure="1" displayFolder="" measureGroup="tbl_GL" count="0"/>
    <cacheHierarchy uniqueName="[Measures].[Average_Value_TTD_Day_Level]" caption="Average_Value_TTD_Day_Level" measure="1" displayFolder="" measureGroup="tbl_GL" count="0"/>
    <cacheHierarchy uniqueName="[Measures].[Previous_Period_Value]" caption="Previous_Period_Value" measure="1" displayFolder="" measureGroup="tbl_GL" count="0"/>
    <cacheHierarchy uniqueName="[Measures].[Period on period Growth_TTD]" caption="Period on period Growth_TTD" measure="1" displayFolder="" measureGroup="tbl_GL" count="0"/>
    <cacheHierarchy uniqueName="[Measures].[Previous_Month_Value_FTP]" caption="Previous_Month_Value_FTP" measure="1" displayFolder="" measureGroup="tbl_GL" count="0"/>
    <cacheHierarchy uniqueName="[Measures].[Month_Over_Month_Growth_FTP]" caption="Month_Over_Month_Growth_FTP" measure="1" displayFolder="" measureGroup="tbl_GL" count="0"/>
    <cacheHierarchy uniqueName="[Measures].[Previous_Quarter_FTP]" caption="Previous_Quarter_FTP" measure="1" displayFolder="" measureGroup="tbl_GL" count="0"/>
    <cacheHierarchy uniqueName="[Measures].[QoQ_Growth_FTP]" caption="QoQ_Growth_FTP" measure="1" displayFolder="" measureGroup="tbl_GL" count="0"/>
    <cacheHierarchy uniqueName="[Measures].[Number_of_Months]" caption="Number_of_Months" measure="1" displayFolder="" measureGroup="tbl_GL" count="0"/>
    <cacheHierarchy uniqueName="[Measures].[Previous_Period_Value_FTP]" caption="Previous_Period_Value_FTP" measure="1" displayFolder="" measureGroup="tbl_GL" count="0"/>
    <cacheHierarchy uniqueName="[Measures].[PoP_FTP]" caption="PoP_FTP" measure="1" displayFolder="" measureGroup="tbl_GL" count="0"/>
    <cacheHierarchy uniqueName="[Measures].[Total_Sales_Vertical]" caption="Total_Sales_Vertical" measure="1" displayFolder="" measureGroup="tbl_GL" count="0"/>
    <cacheHierarchy uniqueName="[Measures].[Value_as_a_percentage_of_Sales]" caption="Value_as_a_percentage_of_Sales" measure="1" displayFolder="" measureGroup="tbl_GL" count="0"/>
    <cacheHierarchy uniqueName="[Measures].[Total_Assets_Vertical]" caption="Total_Assets_Vertical" measure="1" displayFolder="" measureGroup="tbl_GL" count="0"/>
    <cacheHierarchy uniqueName="[Measures].[Value_as_a_percentage_of_Total_Assets]" caption="Value_as_a_percentage_of_Total_Assets" measure="1" displayFolder="" measureGroup="tbl_GL" count="0"/>
    <cacheHierarchy uniqueName="[Measures].[Total_FTP_Previous_Corresponding_Period]" caption="Total_FTP_Previous_Corresponding_Period" measure="1" displayFolder="" measureGroup="tbl_GL" count="0"/>
    <cacheHierarchy uniqueName="[Measures].[Total_FTP_PCP_Growth]" caption="Total_FTP_PCP_Growth" measure="1" displayFolder="" measureGroup="tbl_GL" count="0"/>
    <cacheHierarchy uniqueName="[Measures].[Total_TTD_PCP]" caption="Total_TTD_PCP" measure="1" displayFolder="" measureGroup="tbl_GL" count="0"/>
    <cacheHierarchy uniqueName="[Measures].[Value_TTD_PCP_Growth]" caption="Value_TTD_PCP_Growth" measure="1" displayFolder="" measureGroup="tbl_GL" count="0"/>
    <cacheHierarchy uniqueName="[Measures].[Receivalves Turnover]" caption="Receivalves Turnover" measure="1" displayFolder="" measureGroup="tbl_GL" count="0"/>
    <cacheHierarchy uniqueName="[Measures].[Working Capital]" caption="Working Capital" measure="1" displayFolder="" measureGroup="tbl_GL" count="0"/>
    <cacheHierarchy uniqueName="[Measures].[Sales to working Capital]" caption="Sales to working Capital" measure="1" displayFolder="" measureGroup="tbl_GL" count="0"/>
    <cacheHierarchy uniqueName="[Measures].[Cash TTD]" caption="Cash TTD" measure="1" displayFolder="" measureGroup="tbl_GL" count="0"/>
    <cacheHierarchy uniqueName="[Measures].[Cash INS]" caption="Cash INS" measure="1" displayFolder="" measureGroup="tbl_GL" count="0"/>
    <cacheHierarchy uniqueName="[Measures].[Cash Out]" caption="Cash Out" measure="1" displayFolder="" measureGroup="tbl_GL" count="0"/>
    <cacheHierarchy uniqueName="[Measures].[__XL_Count tbl_GL]" caption="__XL_Count tbl_GL" measure="1" displayFolder="" measureGroup="tbl_GL" count="0" hidden="1"/>
    <cacheHierarchy uniqueName="[Measures].[__XL_Count tbl_ChartofAccounts]" caption="__XL_Count tbl_ChartofAccounts" measure="1" displayFolder="" measureGroup="tbl_ChartofAccounts" count="0" hidden="1"/>
    <cacheHierarchy uniqueName="[Measures].[__XL_Count tbl_territory]" caption="__XL_Count tbl_territory" measure="1" displayFolder="" measureGroup="tbl_territory" count="0" hidden="1"/>
    <cacheHierarchy uniqueName="[Measures].[__XL_Count tbl_Calendar]" caption="__XL_Count tbl_Calendar" measure="1" displayFolder="" measureGroup="tbl_Calendar" count="0" hidden="1"/>
    <cacheHierarchy uniqueName="[Measures].[__XL_Count tbl_CF_St]" caption="__XL_Count tbl_CF_St" measure="1" displayFolder="" measureGroup="tbl_CF_St" count="0" hidden="1"/>
    <cacheHierarchy uniqueName="[Measures].[__XL_Count tbl_SoCE_St]" caption="__XL_Count tbl_SoCE_St" measure="1" displayFolder="" measureGroup="tbl_SoCE_St" count="0" hidden="1"/>
    <cacheHierarchy uniqueName="[Measures].[__XL_Count tbl_Calendar1]" caption="__XL_Count tbl_Calendar1" measure="1" displayFolder="" measureGroup="tbl_Calendar1" count="0" hidden="1"/>
    <cacheHierarchy uniqueName="[Measures].[__XL_Count tbl_territory1]" caption="__XL_Count tbl_territory1" measure="1" displayFolder="" measureGroup="tbl_territory1" count="0" hidden="1"/>
    <cacheHierarchy uniqueName="[Measures].[__XL_Count tbl_GL1]" caption="__XL_Count tbl_GL1" measure="1" displayFolder="" measureGroup="tbl_GL1" count="0" hidden="1"/>
    <cacheHierarchy uniqueName="[Measures].[__XL_Count tbl_ChartofAccounts1]" caption="__XL_Count tbl_ChartofAccounts1" measure="1" displayFolder="" measureGroup="tbl_ChartofAccounts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0320399" supportSubqueryNonVisual="1" supportSubqueryCalcMem="1" supportAddCalcMems="1"/>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stine" refreshedDate="45627.966773495369" createdVersion="3" refreshedVersion="7" minRefreshableVersion="3" recordCount="0" supportSubquery="1" supportAdvancedDrill="1" xr:uid="{36A24EA3-5A70-43CE-9700-3DF3B4608BC7}">
  <cacheSource type="external" connectionId="1">
    <extLst>
      <ext xmlns:x14="http://schemas.microsoft.com/office/spreadsheetml/2009/9/main" uri="{F057638F-6D5F-4e77-A914-E7F072B9BCA8}">
        <x14:sourceConnection name="ThisWorkbookDataModel"/>
      </ext>
    </extLst>
  </cacheSource>
  <cacheFields count="0"/>
  <cacheHierarchies count="158">
    <cacheHierarchy uniqueName="[tbl_Calendar].[Date]" caption="Date" attribute="1" time="1" defaultMemberUniqueName="[tbl_Calendar].[Date].[All]" allUniqueName="[tbl_Calendar].[Date].[All]" dimensionUniqueName="[tbl_Calendar]" displayFolder="" count="0" memberValueDatatype="7" unbalanced="0"/>
    <cacheHierarchy uniqueName="[tbl_Calendar].[Year]" caption="Year" attribute="1" defaultMemberUniqueName="[tbl_Calendar].[Year].[All]" allUniqueName="[tbl_Calendar].[Year].[All]" dimensionUniqueName="[tbl_Calendar]" displayFolder="" count="0" memberValueDatatype="20" unbalanced="0"/>
    <cacheHierarchy uniqueName="[tbl_Calendar].[Quarter]" caption="Quarter" attribute="1" defaultMemberUniqueName="[tbl_Calendar].[Quarter].[All]" allUniqueName="[tbl_Calendar].[Quarter].[All]" dimensionUniqueName="[tbl_Calendar]" displayFolder="" count="0" memberValueDatatype="130" unbalanced="0"/>
    <cacheHierarchy uniqueName="[tbl_Calendar].[Month]" caption="Month" attribute="1" defaultMemberUniqueName="[tbl_Calendar].[Month].[All]" allUniqueName="[tbl_Calendar].[Month].[All]" dimensionUniqueName="[tbl_Calendar]" displayFolder="" count="0" memberValueDatatype="130" unbalanced="0"/>
    <cacheHierarchy uniqueName="[tbl_Calendar].[Day]" caption="Day" attribute="1" defaultMemberUniqueName="[tbl_Calendar].[Day].[All]" allUniqueName="[tbl_Calendar].[Day].[All]" dimensionUniqueName="[tbl_Calendar]" displayFolder="" count="0" memberValueDatatype="130" unbalanced="0"/>
    <cacheHierarchy uniqueName="[tbl_Calendar].[Date (Year)]" caption="Date (Year)" attribute="1" defaultMemberUniqueName="[tbl_Calendar].[Date (Year)].[All]" allUniqueName="[tbl_Calendar].[Date (Year)].[All]" dimensionUniqueName="[tbl_Calendar]" displayFolder="" count="0" memberValueDatatype="130" unbalanced="0"/>
    <cacheHierarchy uniqueName="[tbl_Calendar].[Date (Quarter)]" caption="Date (Quarter)" attribute="1" defaultMemberUniqueName="[tbl_Calendar].[Date (Quarter)].[All]" allUniqueName="[tbl_Calendar].[Date (Quarter)].[All]" dimensionUniqueName="[tbl_Calendar]" displayFolder="" count="0" memberValueDatatype="130" unbalanced="0"/>
    <cacheHierarchy uniqueName="[tbl_Calendar].[Date (Month)]" caption="Date (Month)" attribute="1" defaultMemberUniqueName="[tbl_Calendar].[Date (Month)].[All]" allUniqueName="[tbl_Calendar].[Date (Month)].[All]" dimensionUniqueName="[tbl_Calendar]" displayFolder="" count="0" memberValueDatatype="130" unbalanced="0"/>
    <cacheHierarchy uniqueName="[tbl_Calendar1].[Date]" caption="Date" attribute="1" time="1" defaultMemberUniqueName="[tbl_Calendar1].[Date].[All]" allUniqueName="[tbl_Calendar1].[Date].[All]" dimensionUniqueName="[tbl_Calendar1]" displayFolder="" count="0" memberValueDatatype="7" unbalanced="0"/>
    <cacheHierarchy uniqueName="[tbl_Calendar1].[Year]" caption="Year" attribute="1" defaultMemberUniqueName="[tbl_Calendar1].[Year].[All]" allUniqueName="[tbl_Calendar1].[Year].[All]" dimensionUniqueName="[tbl_Calendar1]" displayFolder="" count="0" memberValueDatatype="20" unbalanced="0"/>
    <cacheHierarchy uniqueName="[tbl_Calendar1].[Quarter]" caption="Quarter" attribute="1" defaultMemberUniqueName="[tbl_Calendar1].[Quarter].[All]" allUniqueName="[tbl_Calendar1].[Quarter].[All]" dimensionUniqueName="[tbl_Calendar1]" displayFolder="" count="0" memberValueDatatype="130" unbalanced="0"/>
    <cacheHierarchy uniqueName="[tbl_Calendar1].[Month]" caption="Month" attribute="1" defaultMemberUniqueName="[tbl_Calendar1].[Month].[All]" allUniqueName="[tbl_Calendar1].[Month].[All]" dimensionUniqueName="[tbl_Calendar1]" displayFolder="" count="0" memberValueDatatype="130" unbalanced="0"/>
    <cacheHierarchy uniqueName="[tbl_Calendar1].[Day]" caption="Day" attribute="1" defaultMemberUniqueName="[tbl_Calendar1].[Day].[All]" allUniqueName="[tbl_Calendar1].[Day].[All]" dimensionUniqueName="[tbl_Calendar1]" displayFolder="" count="0" memberValueDatatype="130" unbalanced="0"/>
    <cacheHierarchy uniqueName="[tbl_Calendar1].[Date (Year)]" caption="Date (Year)" attribute="1" defaultMemberUniqueName="[tbl_Calendar1].[Date (Year)].[All]" allUniqueName="[tbl_Calendar1].[Date (Year)].[All]" dimensionUniqueName="[tbl_Calendar1]" displayFolder="" count="0" memberValueDatatype="130" unbalanced="0"/>
    <cacheHierarchy uniqueName="[tbl_Calendar1].[Date (Quarter)]" caption="Date (Quarter)" attribute="1" defaultMemberUniqueName="[tbl_Calendar1].[Date (Quarter)].[All]" allUniqueName="[tbl_Calendar1].[Date (Quarter)].[All]" dimensionUniqueName="[tbl_Calendar1]" displayFolder="" count="0" memberValueDatatype="130" unbalanced="0"/>
    <cacheHierarchy uniqueName="[tbl_Calendar1].[Date (Month)]" caption="Date (Month)" attribute="1" defaultMemberUniqueName="[tbl_Calendar1].[Date (Month)].[All]" allUniqueName="[tbl_Calendar1].[Date (Month)].[All]" dimensionUniqueName="[tbl_Calendar1]" displayFolder="" count="0" memberValueDatatype="130" unbalanced="0"/>
    <cacheHierarchy uniqueName="[tbl_CF_St].[Type]" caption="Type" attribute="1" defaultMemberUniqueName="[tbl_CF_St].[Type].[All]" allUniqueName="[tbl_CF_St].[Type].[All]" dimensionUniqueName="[tbl_CF_St]" displayFolder="" count="0" memberValueDatatype="130" unbalanced="0"/>
    <cacheHierarchy uniqueName="[tbl_CF_St].[Subtype]" caption="Subtype" attribute="1" defaultMemberUniqueName="[tbl_CF_St].[Subtype].[All]" allUniqueName="[tbl_CF_St].[Subtype].[All]" dimensionUniqueName="[tbl_CF_St]" displayFolder="" count="0" memberValueDatatype="130" unbalanced="0"/>
    <cacheHierarchy uniqueName="[tbl_CF_St].[Account]" caption="Account" attribute="1" defaultMemberUniqueName="[tbl_CF_St].[Account].[All]" allUniqueName="[tbl_CF_St].[Account].[All]" dimensionUniqueName="[tbl_CF_St]" displayFolder="" count="0" memberValueDatatype="130" unbalanced="0"/>
    <cacheHierarchy uniqueName="[tbl_CF_St].[SubAccount]" caption="SubAccount" attribute="1" defaultMemberUniqueName="[tbl_CF_St].[SubAccount].[All]" allUniqueName="[tbl_CF_St].[SubAccount].[All]" dimensionUniqueName="[tbl_CF_St]" displayFolder="" count="0" memberValueDatatype="130" unbalanced="0"/>
    <cacheHierarchy uniqueName="[tbl_CF_St].[ValueType]" caption="ValueType" attribute="1" defaultMemberUniqueName="[tbl_CF_St].[ValueType].[All]" allUniqueName="[tbl_CF_St].[ValueType].[All]" dimensionUniqueName="[tbl_CF_St]" displayFolder="" count="0" memberValueDatatype="130" unbalanced="0"/>
    <cacheHierarchy uniqueName="[tbl_CF_St].[Account_Key]" caption="Account_Key" attribute="1" defaultMemberUniqueName="[tbl_CF_St].[Account_Key].[All]" allUniqueName="[tbl_CF_St].[Account_Key].[All]" dimensionUniqueName="[tbl_CF_St]" displayFolder="" count="0" memberValueDatatype="20" unbalanced="0"/>
    <cacheHierarchy uniqueName="[tbl_CF_St].[Sort on Type]" caption="Sort on Type" attribute="1" defaultMemberUniqueName="[tbl_CF_St].[Sort on Type].[All]" allUniqueName="[tbl_CF_St].[Sort on Type].[All]" dimensionUniqueName="[tbl_CF_St]" displayFolder="" count="0" memberValueDatatype="20" unbalanced="0"/>
    <cacheHierarchy uniqueName="[tbl_CF_St].[Sort on SubType]" caption="Sort on SubType" attribute="1" defaultMemberUniqueName="[tbl_CF_St].[Sort on SubType].[All]" allUniqueName="[tbl_CF_St].[Sort on SubType].[All]" dimensionUniqueName="[tbl_CF_St]" displayFolder="" count="0" memberValueDatatype="20" unbalanced="0"/>
    <cacheHierarchy uniqueName="[tbl_ChartofAccounts].[Account_key]" caption="Account_key" attribute="1" defaultMemberUniqueName="[tbl_ChartofAccounts].[Account_key].[All]" allUniqueName="[tbl_ChartofAccounts].[Account_key].[All]" dimensionUniqueName="[tbl_ChartofAccounts]" displayFolder="" count="0" memberValueDatatype="20" unbalanced="0"/>
    <cacheHierarchy uniqueName="[tbl_ChartofAccounts].[Report]" caption="Report" attribute="1" defaultMemberUniqueName="[tbl_ChartofAccounts].[Report].[All]" allUniqueName="[tbl_ChartofAccounts].[Report].[All]" dimensionUniqueName="[tbl_ChartofAccounts]" displayFolder="" count="0" memberValueDatatype="130" unbalanced="0"/>
    <cacheHierarchy uniqueName="[tbl_ChartofAccounts].[Class]" caption="Class" attribute="1" defaultMemberUniqueName="[tbl_ChartofAccounts].[Class].[All]" allUniqueName="[tbl_ChartofAccounts].[Class].[All]" dimensionUniqueName="[tbl_ChartofAccounts]" displayFolder="" count="0" memberValueDatatype="130" unbalanced="0"/>
    <cacheHierarchy uniqueName="[tbl_ChartofAccounts].[SubClass]" caption="SubClass" attribute="1" defaultMemberUniqueName="[tbl_ChartofAccounts].[SubClass].[All]" allUniqueName="[tbl_ChartofAccounts].[SubClass].[All]" dimensionUniqueName="[tbl_ChartofAccounts]" displayFolder="" count="0" memberValueDatatype="130" unbalanced="0"/>
    <cacheHierarchy uniqueName="[tbl_ChartofAccounts].[SubClass2]" caption="SubClass2" attribute="1" defaultMemberUniqueName="[tbl_ChartofAccounts].[SubClass2].[All]" allUniqueName="[tbl_ChartofAccounts].[SubClass2].[All]" dimensionUniqueName="[tbl_ChartofAccounts]" displayFolder="" count="0" memberValueDatatype="130" unbalanced="0"/>
    <cacheHierarchy uniqueName="[tbl_ChartofAccounts].[Account]" caption="Account" attribute="1" defaultMemberUniqueName="[tbl_ChartofAccounts].[Account].[All]" allUniqueName="[tbl_ChartofAccounts].[Account].[All]" dimensionUniqueName="[tbl_ChartofAccounts]" displayFolder="" count="0" memberValueDatatype="130" unbalanced="0"/>
    <cacheHierarchy uniqueName="[tbl_ChartofAccounts].[SubAccount]" caption="SubAccount" attribute="1" defaultMemberUniqueName="[tbl_ChartofAccounts].[SubAccount].[All]" allUniqueName="[tbl_ChartofAccounts].[SubAccount].[All]" dimensionUniqueName="[tbl_ChartofAccounts]" displayFolder="" count="0" memberValueDatatype="130" unbalanced="0"/>
    <cacheHierarchy uniqueName="[tbl_ChartofAccounts1].[Account_key]" caption="Account_key" attribute="1" defaultMemberUniqueName="[tbl_ChartofAccounts1].[Account_key].[All]" allUniqueName="[tbl_ChartofAccounts1].[Account_key].[All]" dimensionUniqueName="[tbl_ChartofAccounts1]" displayFolder="" count="0" memberValueDatatype="20" unbalanced="0"/>
    <cacheHierarchy uniqueName="[tbl_ChartofAccounts1].[Report]" caption="Report" attribute="1" defaultMemberUniqueName="[tbl_ChartofAccounts1].[Report].[All]" allUniqueName="[tbl_ChartofAccounts1].[Report].[All]" dimensionUniqueName="[tbl_ChartofAccounts1]" displayFolder="" count="0" memberValueDatatype="130" unbalanced="0"/>
    <cacheHierarchy uniqueName="[tbl_ChartofAccounts1].[Class]" caption="Class" attribute="1" defaultMemberUniqueName="[tbl_ChartofAccounts1].[Class].[All]" allUniqueName="[tbl_ChartofAccounts1].[Class].[All]" dimensionUniqueName="[tbl_ChartofAccounts1]" displayFolder="" count="0" memberValueDatatype="130" unbalanced="0"/>
    <cacheHierarchy uniqueName="[tbl_ChartofAccounts1].[SubClass]" caption="SubClass" attribute="1" defaultMemberUniqueName="[tbl_ChartofAccounts1].[SubClass].[All]" allUniqueName="[tbl_ChartofAccounts1].[SubClass].[All]" dimensionUniqueName="[tbl_ChartofAccounts1]" displayFolder="" count="0" memberValueDatatype="130" unbalanced="0"/>
    <cacheHierarchy uniqueName="[tbl_ChartofAccounts1].[SubClass2]" caption="SubClass2" attribute="1" defaultMemberUniqueName="[tbl_ChartofAccounts1].[SubClass2].[All]" allUniqueName="[tbl_ChartofAccounts1].[SubClass2].[All]" dimensionUniqueName="[tbl_ChartofAccounts1]" displayFolder="" count="0" memberValueDatatype="130" unbalanced="0"/>
    <cacheHierarchy uniqueName="[tbl_ChartofAccounts1].[Account]" caption="Account" attribute="1" defaultMemberUniqueName="[tbl_ChartofAccounts1].[Account].[All]" allUniqueName="[tbl_ChartofAccounts1].[Account].[All]" dimensionUniqueName="[tbl_ChartofAccounts1]" displayFolder="" count="0" memberValueDatatype="130" unbalanced="0"/>
    <cacheHierarchy uniqueName="[tbl_ChartofAccounts1].[SubAccount]" caption="SubAccount" attribute="1" defaultMemberUniqueName="[tbl_ChartofAccounts1].[SubAccount].[All]" allUniqueName="[tbl_ChartofAccounts1].[SubAccount].[All]" dimensionUniqueName="[tbl_ChartofAccounts1]" displayFolder="" count="0" memberValueDatatype="130" unbalanced="0"/>
    <cacheHierarchy uniqueName="[tbl_GL].[EntryNo]" caption="EntryNo" attribute="1" defaultMemberUniqueName="[tbl_GL].[EntryNo].[All]" allUniqueName="[tbl_GL].[EntryNo].[All]" dimensionUniqueName="[tbl_GL]" displayFolder="" count="0" memberValueDatatype="5" unbalanced="0"/>
    <cacheHierarchy uniqueName="[tbl_GL].[Date]" caption="Date" attribute="1" time="1" defaultMemberUniqueName="[tbl_GL].[Date].[All]" allUniqueName="[tbl_GL].[Date].[All]" dimensionUniqueName="[tbl_GL]" displayFolder="" count="0" memberValueDatatype="7" unbalanced="0"/>
    <cacheHierarchy uniqueName="[tbl_GL].[Territory_key]" caption="Territory_key" attribute="1" defaultMemberUniqueName="[tbl_GL].[Territory_key].[All]" allUniqueName="[tbl_GL].[Territory_key].[All]" dimensionUniqueName="[tbl_GL]" displayFolder="" count="0" memberValueDatatype="20" unbalanced="0"/>
    <cacheHierarchy uniqueName="[tbl_GL].[Account_key]" caption="Account_key" attribute="1" defaultMemberUniqueName="[tbl_GL].[Account_key].[All]" allUniqueName="[tbl_GL].[Account_key].[All]" dimensionUniqueName="[tbl_GL]" displayFolder="" count="0" memberValueDatatype="20" unbalanced="0"/>
    <cacheHierarchy uniqueName="[tbl_GL].[Details]" caption="Details" attribute="1" defaultMemberUniqueName="[tbl_GL].[Details].[All]" allUniqueName="[tbl_GL].[Details].[All]" dimensionUniqueName="[tbl_GL]" displayFolder="" count="0" memberValueDatatype="130" unbalanced="0"/>
    <cacheHierarchy uniqueName="[tbl_GL].[Amount]" caption="Amount" attribute="1" defaultMemberUniqueName="[tbl_GL].[Amount].[All]" allUniqueName="[tbl_GL].[Amount].[All]" dimensionUniqueName="[tbl_GL]" displayFolder="" count="0" memberValueDatatype="20" unbalanced="0"/>
    <cacheHierarchy uniqueName="[tbl_GL].[Date (Year)]" caption="Date (Year)" attribute="1" defaultMemberUniqueName="[tbl_GL].[Date (Year)].[All]" allUniqueName="[tbl_GL].[Date (Year)].[All]" dimensionUniqueName="[tbl_GL]" displayFolder="" count="0" memberValueDatatype="130" unbalanced="0"/>
    <cacheHierarchy uniqueName="[tbl_GL].[Date (Quarter)]" caption="Date (Quarter)" attribute="1" defaultMemberUniqueName="[tbl_GL].[Date (Quarter)].[All]" allUniqueName="[tbl_GL].[Date (Quarter)].[All]" dimensionUniqueName="[tbl_GL]" displayFolder="" count="0" memberValueDatatype="130" unbalanced="0"/>
    <cacheHierarchy uniqueName="[tbl_GL].[Date (Month)]" caption="Date (Month)" attribute="1" defaultMemberUniqueName="[tbl_GL].[Date (Month)].[All]" allUniqueName="[tbl_GL].[Date (Month)].[All]" dimensionUniqueName="[tbl_GL]" displayFolder="" count="0" memberValueDatatype="130" unbalanced="0"/>
    <cacheHierarchy uniqueName="[tbl_GL1].[EntryNo]" caption="EntryNo" attribute="1" defaultMemberUniqueName="[tbl_GL1].[EntryNo].[All]" allUniqueName="[tbl_GL1].[EntryNo].[All]" dimensionUniqueName="[tbl_GL1]" displayFolder="" count="0" memberValueDatatype="5" unbalanced="0"/>
    <cacheHierarchy uniqueName="[tbl_GL1].[Date]" caption="Date" attribute="1" time="1" defaultMemberUniqueName="[tbl_GL1].[Date].[All]" allUniqueName="[tbl_GL1].[Date].[All]" dimensionUniqueName="[tbl_GL1]" displayFolder="" count="0" memberValueDatatype="7" unbalanced="0"/>
    <cacheHierarchy uniqueName="[tbl_GL1].[Territory_key]" caption="Territory_key" attribute="1" defaultMemberUniqueName="[tbl_GL1].[Territory_key].[All]" allUniqueName="[tbl_GL1].[Territory_key].[All]" dimensionUniqueName="[tbl_GL1]" displayFolder="" count="0" memberValueDatatype="20" unbalanced="0"/>
    <cacheHierarchy uniqueName="[tbl_GL1].[Account_key]" caption="Account_key" attribute="1" defaultMemberUniqueName="[tbl_GL1].[Account_key].[All]" allUniqueName="[tbl_GL1].[Account_key].[All]" dimensionUniqueName="[tbl_GL1]" displayFolder="" count="0" memberValueDatatype="20" unbalanced="0"/>
    <cacheHierarchy uniqueName="[tbl_GL1].[Details]" caption="Details" attribute="1" defaultMemberUniqueName="[tbl_GL1].[Details].[All]" allUniqueName="[tbl_GL1].[Details].[All]" dimensionUniqueName="[tbl_GL1]" displayFolder="" count="0" memberValueDatatype="130" unbalanced="0"/>
    <cacheHierarchy uniqueName="[tbl_GL1].[Amount]" caption="Amount" attribute="1" defaultMemberUniqueName="[tbl_GL1].[Amount].[All]" allUniqueName="[tbl_GL1].[Amount].[All]" dimensionUniqueName="[tbl_GL1]" displayFolder="" count="0" memberValueDatatype="20" unbalanced="0"/>
    <cacheHierarchy uniqueName="[tbl_SoCE_St].[Type]" caption="Type" attribute="1" defaultMemberUniqueName="[tbl_SoCE_St].[Type].[All]" allUniqueName="[tbl_SoCE_St].[Type].[All]" dimensionUniqueName="[tbl_SoCE_St]" displayFolder="" count="0" memberValueDatatype="130" unbalanced="0"/>
    <cacheHierarchy uniqueName="[tbl_SoCE_St].[Account]" caption="Account" attribute="1" defaultMemberUniqueName="[tbl_SoCE_St].[Account].[All]" allUniqueName="[tbl_SoCE_St].[Account].[All]" dimensionUniqueName="[tbl_SoCE_St]" displayFolder="" count="0" memberValueDatatype="130" unbalanced="0"/>
    <cacheHierarchy uniqueName="[tbl_SoCE_St].[Balancetype]" caption="Balancetype" attribute="1" defaultMemberUniqueName="[tbl_SoCE_St].[Balancetype].[All]" allUniqueName="[tbl_SoCE_St].[Balancetype].[All]" dimensionUniqueName="[tbl_SoCE_St]" displayFolder="" count="0" memberValueDatatype="130" unbalanced="0"/>
    <cacheHierarchy uniqueName="[tbl_SoCE_St].[AccountKey]" caption="AccountKey" attribute="1" defaultMemberUniqueName="[tbl_SoCE_St].[AccountKey].[All]" allUniqueName="[tbl_SoCE_St].[AccountKey].[All]" dimensionUniqueName="[tbl_SoCE_St]" displayFolder="" count="0" memberValueDatatype="20" unbalanced="0"/>
    <cacheHierarchy uniqueName="[tbl_SoCE_St].[Sort by type]" caption="Sort by type" attribute="1" defaultMemberUniqueName="[tbl_SoCE_St].[Sort by type].[All]" allUniqueName="[tbl_SoCE_St].[Sort by type].[All]" dimensionUniqueName="[tbl_SoCE_St]" displayFolder="" count="0" memberValueDatatype="20" unbalanced="0"/>
    <cacheHierarchy uniqueName="[tbl_SoCE_St].[Sort by Account]" caption="Sort by Account" attribute="1" defaultMemberUniqueName="[tbl_SoCE_St].[Sort by Account].[All]" allUniqueName="[tbl_SoCE_St].[Sort by Account].[All]" dimensionUniqueName="[tbl_SoCE_St]" displayFolder="" count="0" memberValueDatatype="20" unbalanced="0"/>
    <cacheHierarchy uniqueName="[tbl_territory].[Territory_key]" caption="Territory_key" attribute="1" defaultMemberUniqueName="[tbl_territory].[Territory_key].[All]" allUniqueName="[tbl_territory].[Territory_key].[All]" dimensionUniqueName="[tbl_territory]" displayFolder="" count="0" memberValueDatatype="20" unbalanced="0"/>
    <cacheHierarchy uniqueName="[tbl_territory].[Country]" caption="Country" attribute="1" defaultMemberUniqueName="[tbl_territory].[Country].[All]" allUniqueName="[tbl_territory].[Country].[All]" dimensionUniqueName="[tbl_territory]" displayFolder="" count="2" memberValueDatatype="130" unbalanced="0"/>
    <cacheHierarchy uniqueName="[tbl_territory].[Region]" caption="Region" attribute="1" defaultMemberUniqueName="[tbl_territory].[Region].[All]" allUniqueName="[tbl_territory].[Region].[All]" dimensionUniqueName="[tbl_territory]" displayFolder="" count="0" memberValueDatatype="130" unbalanced="0"/>
    <cacheHierarchy uniqueName="[tbl_territory1].[Territory_key]" caption="Territory_key" attribute="1" defaultMemberUniqueName="[tbl_territory1].[Territory_key].[All]" allUniqueName="[tbl_territory1].[Territory_key].[All]" dimensionUniqueName="[tbl_territory1]" displayFolder="" count="0" memberValueDatatype="20" unbalanced="0"/>
    <cacheHierarchy uniqueName="[tbl_territory1].[Country]" caption="Country" attribute="1" defaultMemberUniqueName="[tbl_territory1].[Country].[All]" allUniqueName="[tbl_territory1].[Country].[All]" dimensionUniqueName="[tbl_territory1]" displayFolder="" count="0" memberValueDatatype="130" unbalanced="0"/>
    <cacheHierarchy uniqueName="[tbl_territory1].[Region]" caption="Region" attribute="1" defaultMemberUniqueName="[tbl_territory1].[Region].[All]" allUniqueName="[tbl_territory1].[Region].[All]" dimensionUniqueName="[tbl_territory1]" displayFolder="" count="0" memberValueDatatype="130" unbalanced="0"/>
    <cacheHierarchy uniqueName="[tbl_Calendar].[Date (Month Index)]" caption="Date (Month Index)" attribute="1" defaultMemberUniqueName="[tbl_Calendar].[Date (Month Index)].[All]" allUniqueName="[tbl_Calendar].[Date (Month Index)].[All]" dimensionUniqueName="[tbl_Calendar]" displayFolder="" count="0" memberValueDatatype="20" unbalanced="0" hidden="1"/>
    <cacheHierarchy uniqueName="[tbl_Calendar1].[Date (Month Index)]" caption="Date (Month Index)" attribute="1" defaultMemberUniqueName="[tbl_Calendar1].[Date (Month Index)].[All]" allUniqueName="[tbl_Calendar1].[Date (Month Index)].[All]" dimensionUniqueName="[tbl_Calendar1]" displayFolder="" count="0" memberValueDatatype="20" unbalanced="0" hidden="1"/>
    <cacheHierarchy uniqueName="[tbl_GL].[Date (Month Index)]" caption="Date (Month Index)" attribute="1" defaultMemberUniqueName="[tbl_GL].[Date (Month Index)].[All]" allUniqueName="[tbl_GL].[Date (Month Index)].[All]" dimensionUniqueName="[tbl_GL]" displayFolder="" count="0" memberValueDatatype="20" unbalanced="0" hidden="1"/>
    <cacheHierarchy uniqueName="[Measures].[Sum of Amount]" caption="Sum of Amount" measure="1" displayFolder="" measureGroup="tbl_GL" count="0">
      <extLst>
        <ext xmlns:x15="http://schemas.microsoft.com/office/spreadsheetml/2010/11/main" uri="{B97F6D7D-B522-45F9-BDA1-12C45D357490}">
          <x15:cacheHierarchy aggregatedColumn="43"/>
        </ext>
      </extLst>
    </cacheHierarchy>
    <cacheHierarchy uniqueName="[Measures].[Count of Date]" caption="Count of Date" measure="1" displayFolder="" measureGroup="tbl_Calendar" count="0">
      <extLst>
        <ext xmlns:x15="http://schemas.microsoft.com/office/spreadsheetml/2010/11/main" uri="{B97F6D7D-B522-45F9-BDA1-12C45D357490}">
          <x15:cacheHierarchy aggregatedColumn="0"/>
        </ext>
      </extLst>
    </cacheHierarchy>
    <cacheHierarchy uniqueName="[Measures].[Sum of Amount 2]" caption="Sum of Amount 2" measure="1" displayFolder="" measureGroup="tbl_GL1" count="0">
      <extLst>
        <ext xmlns:x15="http://schemas.microsoft.com/office/spreadsheetml/2010/11/main" uri="{B97F6D7D-B522-45F9-BDA1-12C45D357490}">
          <x15:cacheHierarchy aggregatedColumn="52"/>
        </ext>
      </extLst>
    </cacheHierarchy>
    <cacheHierarchy uniqueName="[Measures].[Total_Value]" caption="Total_Value" measure="1" displayFolder="" measureGroup="tbl_GL" count="0"/>
    <cacheHierarchy uniqueName="[Measures].[Total_Sales]" caption="Total_Sales" measure="1" displayFolder="" measureGroup="tbl_GL" count="0"/>
    <cacheHierarchy uniqueName="[Measures].[Gross_Profit]" caption="Gross_Profit" measure="1" displayFolder="" measureGroup="tbl_GL" count="0"/>
    <cacheHierarchy uniqueName="[Measures].[EBITDA]" caption="EBITDA" measure="1" displayFolder="" measureGroup="tbl_GL" count="0"/>
    <cacheHierarchy uniqueName="[Measures].[Operating_Profit]" caption="Operating_Profit" measure="1" displayFolder="" measureGroup="tbl_GL" count="0"/>
    <cacheHierarchy uniqueName="[Measures].[PBIT]" caption="PBIT" measure="1" displayFolder="" measureGroup="tbl_GL" count="0"/>
    <cacheHierarchy uniqueName="[Measures].[Net_Profit]" caption="Net_Profit" measure="1" displayFolder="" measureGroup="tbl_GL" count="0"/>
    <cacheHierarchy uniqueName="[Measures].[Gross_Profit_Margin]" caption="Gross_Profit_Margin" measure="1" displayFolder="" measureGroup="tbl_GL" count="0"/>
    <cacheHierarchy uniqueName="[Measures].[Operating Profit Margin]" caption="Operating Profit Margin" measure="1" displayFolder="" measureGroup="tbl_GL" count="0"/>
    <cacheHierarchy uniqueName="[Measures].[Net Profit Margin]" caption="Net Profit Margin" measure="1" displayFolder="" measureGroup="tbl_GL" count="0"/>
    <cacheHierarchy uniqueName="[Measures].[Sales YTD]" caption="Sales YTD" measure="1" displayFolder="" measureGroup="tbl_GL" count="0"/>
    <cacheHierarchy uniqueName="[Measures].[Minimum Dates]" caption="Minimum Dates" measure="1" displayFolder="" measureGroup="tbl_GL" count="0"/>
    <cacheHierarchy uniqueName="[Measures].[Max Date]" caption="Max Date" measure="1" displayFolder="" measureGroup="tbl_GL" count="0"/>
    <cacheHierarchy uniqueName="[Measures].[Min Date Across]" caption="Min Date Across" measure="1" displayFolder="" measureGroup="tbl_GL" count="0"/>
    <cacheHierarchy uniqueName="[Measures].[Value Total to Date (TTD)]" caption="Value Total to Date (TTD)" measure="1" displayFolder="" measureGroup="tbl_GL" count="0"/>
    <cacheHierarchy uniqueName="[Measures].[Total Assests]" caption="Total Assests" measure="1" displayFolder="" measureGroup="tbl_GL" count="0"/>
    <cacheHierarchy uniqueName="[Measures].[Asset Turnover]" caption="Asset Turnover" measure="1" displayFolder="" measureGroup="tbl_GL" count="0"/>
    <cacheHierarchy uniqueName="[Measures].[Capital Employed]" caption="Capital Employed" measure="1" displayFolder="" measureGroup="tbl_GL" count="0"/>
    <cacheHierarchy uniqueName="[Measures].[(ROCE)]" caption="(ROCE)" measure="1" displayFolder="" measureGroup="tbl_GL" count="0"/>
    <cacheHierarchy uniqueName="[Measures].[Total Equity]" caption="Total Equity" measure="1" displayFolder="" measureGroup="tbl_GL" count="0"/>
    <cacheHierarchy uniqueName="[Measures].[Return On Equity(ROE)]" caption="Return On Equity(ROE)" measure="1" displayFolder="" measureGroup="tbl_GL" count="0"/>
    <cacheHierarchy uniqueName="[Measures].[Total Debt]" caption="Total Debt" measure="1" displayFolder="" measureGroup="tbl_GL" count="0"/>
    <cacheHierarchy uniqueName="[Measures].[Gearing]" caption="Gearing" measure="1" displayFolder="" measureGroup="tbl_GL" count="0"/>
    <cacheHierarchy uniqueName="[Measures].[Interest Expenst]" caption="Interest Expenst" measure="1" displayFolder="" measureGroup="tbl_GL" count="0"/>
    <cacheHierarchy uniqueName="[Measures].[Interest Cover]" caption="Interest Cover" measure="1" displayFolder="" measureGroup="tbl_GL" count="0"/>
    <cacheHierarchy uniqueName="[Measures].[Current Assets]" caption="Current Assets" measure="1" displayFolder="" measureGroup="tbl_GL" count="0"/>
    <cacheHierarchy uniqueName="[Measures].[Current Liabilities]" caption="Current Liabilities" measure="1" displayFolder="" measureGroup="tbl_GL" count="0"/>
    <cacheHierarchy uniqueName="[Measures].[Current Ratio]" caption="Current Ratio" measure="1" displayFolder="" measureGroup="tbl_GL" count="0"/>
    <cacheHierarchy uniqueName="[Measures].[Inventory]" caption="Inventory" measure="1" displayFolder="" measureGroup="tbl_GL" count="0"/>
    <cacheHierarchy uniqueName="[Measures].[Quick Ratio]" caption="Quick Ratio" measure="1" displayFolder="" measureGroup="tbl_GL" count="0"/>
    <cacheHierarchy uniqueName="[Measures].[Receivables]" caption="Receivables" measure="1" displayFolder="" measureGroup="tbl_GL" count="0"/>
    <cacheHierarchy uniqueName="[Measures].[Receivables Turnover Period]" caption="Receivables Turnover Period" measure="1" displayFolder="" measureGroup="tbl_GL" count="0"/>
    <cacheHierarchy uniqueName="[Measures].[Payables]" caption="Payables" measure="1" displayFolder="" measureGroup="tbl_GL" count="0"/>
    <cacheHierarchy uniqueName="[Measures].[Cost of Sales]" caption="Cost of Sales" measure="1" displayFolder="" measureGroup="tbl_GL" count="0"/>
    <cacheHierarchy uniqueName="[Measures].[Payables Payment Period]" caption="Payables Payment Period" measure="1" displayFolder="" measureGroup="tbl_GL" count="0"/>
    <cacheHierarchy uniqueName="[Measures].[Inventory Turnover Period]" caption="Inventory Turnover Period" measure="1" displayFolder="" measureGroup="tbl_GL" count="0"/>
    <cacheHierarchy uniqueName="[Measures].[TB Value]" caption="TB Value" measure="1" displayFolder="" measureGroup="tbl_GL" count="0"/>
    <cacheHierarchy uniqueName="[Measures].[Total_FTP_CF]" caption="Total_FTP_CF" measure="1" displayFolder="" measureGroup="tbl_GL" count="0"/>
    <cacheHierarchy uniqueName="[Measures].[Total_FTP_Positives_CF]" caption="Total_FTP_Positives_CF" measure="1" displayFolder="" measureGroup="tbl_GL" count="0"/>
    <cacheHierarchy uniqueName="[Measures].[Total_FTP_Negative_CF]" caption="Total_FTP_Negative_CF" measure="1" displayFolder="" measureGroup="tbl_GL" count="0"/>
    <cacheHierarchy uniqueName="[Measures].[Cash Flow Statement Value]" caption="Cash Flow Statement Value" measure="1" displayFolder="" measureGroup="tbl_GL" count="0"/>
    <cacheHierarchy uniqueName="[Measures].[Value_FTP_SOCE]" caption="Value_FTP_SOCE" measure="1" displayFolder="" measureGroup="tbl_GL" count="0"/>
    <cacheHierarchy uniqueName="[Measures].[Value_TTD_SOCE]" caption="Value_TTD_SOCE" measure="1" displayFolder="" measureGroup="tbl_GL" count="0"/>
    <cacheHierarchy uniqueName="[Measures].[SOCE Value]" caption="SOCE Value" measure="1" displayFolder="" measureGroup="tbl_GL" count="0"/>
    <cacheHierarchy uniqueName="[Measures].[Min Sales]" caption="Min Sales" measure="1" displayFolder="" measureGroup="tbl_GL" count="0"/>
    <cacheHierarchy uniqueName="[Measures].[Marketing Cost]" caption="Marketing Cost" measure="1" displayFolder="" measureGroup="tbl_GL" count="0"/>
    <cacheHierarchy uniqueName="[Measures].[90_Day_Rolling_Value]" caption="90_Day_Rolling_Value" measure="1" displayFolder="" measureGroup="tbl_GL" count="0"/>
    <cacheHierarchy uniqueName="[Measures].[30_Days_Moving_Average]" caption="30_Days_Moving_Average" measure="1" displayFolder="" measureGroup="tbl_GL" count="0"/>
    <cacheHierarchy uniqueName="[Measures].[03_Month_Rolling]" caption="03_Month_Rolling" measure="1" displayFolder="" measureGroup="tbl_GL" count="0"/>
    <cacheHierarchy uniqueName="[Measures].[03.Month_Moving_Average_Rolling]" caption="03.Month_Moving_Average_Rolling" measure="1" displayFolder="" measureGroup="tbl_GL" count="0"/>
    <cacheHierarchy uniqueName="[Measures].[Opening_Value_TTD]" caption="Opening_Value_TTD" measure="1" displayFolder="" measureGroup="tbl_GL" count="0"/>
    <cacheHierarchy uniqueName="[Measures].[Average_Value_TTD]" caption="Average_Value_TTD" measure="1" displayFolder="" measureGroup="tbl_GL" count="0"/>
    <cacheHierarchy uniqueName="[Measures].[Average_Value_TTD_Day_Level]" caption="Average_Value_TTD_Day_Level" measure="1" displayFolder="" measureGroup="tbl_GL" count="0"/>
    <cacheHierarchy uniqueName="[Measures].[Previous_Period_Value]" caption="Previous_Period_Value" measure="1" displayFolder="" measureGroup="tbl_GL" count="0"/>
    <cacheHierarchy uniqueName="[Measures].[Period on period Growth_TTD]" caption="Period on period Growth_TTD" measure="1" displayFolder="" measureGroup="tbl_GL" count="0"/>
    <cacheHierarchy uniqueName="[Measures].[Previous_Month_Value_FTP]" caption="Previous_Month_Value_FTP" measure="1" displayFolder="" measureGroup="tbl_GL" count="0"/>
    <cacheHierarchy uniqueName="[Measures].[Month_Over_Month_Growth_FTP]" caption="Month_Over_Month_Growth_FTP" measure="1" displayFolder="" measureGroup="tbl_GL" count="0"/>
    <cacheHierarchy uniqueName="[Measures].[Previous_Quarter_FTP]" caption="Previous_Quarter_FTP" measure="1" displayFolder="" measureGroup="tbl_GL" count="0"/>
    <cacheHierarchy uniqueName="[Measures].[QoQ_Growth_FTP]" caption="QoQ_Growth_FTP" measure="1" displayFolder="" measureGroup="tbl_GL" count="0"/>
    <cacheHierarchy uniqueName="[Measures].[Number_of_Months]" caption="Number_of_Months" measure="1" displayFolder="" measureGroup="tbl_GL" count="0"/>
    <cacheHierarchy uniqueName="[Measures].[Previous_Period_Value_FTP]" caption="Previous_Period_Value_FTP" measure="1" displayFolder="" measureGroup="tbl_GL" count="0"/>
    <cacheHierarchy uniqueName="[Measures].[PoP_FTP]" caption="PoP_FTP" measure="1" displayFolder="" measureGroup="tbl_GL" count="0"/>
    <cacheHierarchy uniqueName="[Measures].[Total_Sales_Vertical]" caption="Total_Sales_Vertical" measure="1" displayFolder="" measureGroup="tbl_GL" count="0"/>
    <cacheHierarchy uniqueName="[Measures].[Value_as_a_percentage_of_Sales]" caption="Value_as_a_percentage_of_Sales" measure="1" displayFolder="" measureGroup="tbl_GL" count="0"/>
    <cacheHierarchy uniqueName="[Measures].[Total_Assets_Vertical]" caption="Total_Assets_Vertical" measure="1" displayFolder="" measureGroup="tbl_GL" count="0"/>
    <cacheHierarchy uniqueName="[Measures].[Value_as_a_percentage_of_Total_Assets]" caption="Value_as_a_percentage_of_Total_Assets" measure="1" displayFolder="" measureGroup="tbl_GL" count="0"/>
    <cacheHierarchy uniqueName="[Measures].[Total_FTP_Previous_Corresponding_Period]" caption="Total_FTP_Previous_Corresponding_Period" measure="1" displayFolder="" measureGroup="tbl_GL" count="0"/>
    <cacheHierarchy uniqueName="[Measures].[Total_FTP_PCP_Growth]" caption="Total_FTP_PCP_Growth" measure="1" displayFolder="" measureGroup="tbl_GL" count="0"/>
    <cacheHierarchy uniqueName="[Measures].[Total_TTD_PCP]" caption="Total_TTD_PCP" measure="1" displayFolder="" measureGroup="tbl_GL" count="0"/>
    <cacheHierarchy uniqueName="[Measures].[Value_TTD_PCP_Growth]" caption="Value_TTD_PCP_Growth" measure="1" displayFolder="" measureGroup="tbl_GL" count="0"/>
    <cacheHierarchy uniqueName="[Measures].[Receivalves Turnover]" caption="Receivalves Turnover" measure="1" displayFolder="" measureGroup="tbl_GL" count="0"/>
    <cacheHierarchy uniqueName="[Measures].[Working Capital]" caption="Working Capital" measure="1" displayFolder="" measureGroup="tbl_GL" count="0"/>
    <cacheHierarchy uniqueName="[Measures].[Sales to working Capital]" caption="Sales to working Capital" measure="1" displayFolder="" measureGroup="tbl_GL" count="0"/>
    <cacheHierarchy uniqueName="[Measures].[Cash TTD]" caption="Cash TTD" measure="1" displayFolder="" measureGroup="tbl_GL" count="0"/>
    <cacheHierarchy uniqueName="[Measures].[Cash INS]" caption="Cash INS" measure="1" displayFolder="" measureGroup="tbl_GL" count="0"/>
    <cacheHierarchy uniqueName="[Measures].[Cash Out]" caption="Cash Out" measure="1" displayFolder="" measureGroup="tbl_GL" count="0"/>
    <cacheHierarchy uniqueName="[Measures].[__XL_Count tbl_GL]" caption="__XL_Count tbl_GL" measure="1" displayFolder="" measureGroup="tbl_GL" count="0" hidden="1"/>
    <cacheHierarchy uniqueName="[Measures].[__XL_Count tbl_ChartofAccounts]" caption="__XL_Count tbl_ChartofAccounts" measure="1" displayFolder="" measureGroup="tbl_ChartofAccounts" count="0" hidden="1"/>
    <cacheHierarchy uniqueName="[Measures].[__XL_Count tbl_territory]" caption="__XL_Count tbl_territory" measure="1" displayFolder="" measureGroup="tbl_territory" count="0" hidden="1"/>
    <cacheHierarchy uniqueName="[Measures].[__XL_Count tbl_Calendar]" caption="__XL_Count tbl_Calendar" measure="1" displayFolder="" measureGroup="tbl_Calendar" count="0" hidden="1"/>
    <cacheHierarchy uniqueName="[Measures].[__XL_Count tbl_CF_St]" caption="__XL_Count tbl_CF_St" measure="1" displayFolder="" measureGroup="tbl_CF_St" count="0" hidden="1"/>
    <cacheHierarchy uniqueName="[Measures].[__XL_Count tbl_SoCE_St]" caption="__XL_Count tbl_SoCE_St" measure="1" displayFolder="" measureGroup="tbl_SoCE_St" count="0" hidden="1"/>
    <cacheHierarchy uniqueName="[Measures].[__XL_Count tbl_Calendar1]" caption="__XL_Count tbl_Calendar1" measure="1" displayFolder="" measureGroup="tbl_Calendar1" count="0" hidden="1"/>
    <cacheHierarchy uniqueName="[Measures].[__XL_Count tbl_territory1]" caption="__XL_Count tbl_territory1" measure="1" displayFolder="" measureGroup="tbl_territory1" count="0" hidden="1"/>
    <cacheHierarchy uniqueName="[Measures].[__XL_Count tbl_GL1]" caption="__XL_Count tbl_GL1" measure="1" displayFolder="" measureGroup="tbl_GL1" count="0" hidden="1"/>
    <cacheHierarchy uniqueName="[Measures].[__XL_Count tbl_ChartofAccounts1]" caption="__XL_Count tbl_ChartofAccounts1" measure="1" displayFolder="" measureGroup="tbl_ChartofAccounts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2940648"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stine" refreshedDate="45627.966678935183" createdVersion="5" refreshedVersion="7" minRefreshableVersion="3" recordCount="0" supportSubquery="1" supportAdvancedDrill="1" xr:uid="{EF2AD7CE-6257-4224-A700-1FD37A4EDE71}">
  <cacheSource type="external" connectionId="1"/>
  <cacheFields count="8">
    <cacheField name="[tbl_Calendar].[Date].[Date]" caption="Date" numFmtId="0" level="1">
      <sharedItems containsSemiMixedTypes="0" containsNonDate="0" containsDate="1" containsString="0" minDate="2018-01-01T00:00:00" maxDate="2021-01-01T00:00:00" count="1096">
        <d v="2018-01-01T00:00:00"/>
        <d v="2018-01-02T00:00:00"/>
        <d v="2018-01-03T00:00:00"/>
        <d v="2018-01-04T00:00:00"/>
        <d v="2018-01-05T00:00:00"/>
        <d v="2018-01-06T00:00:00"/>
        <d v="2018-01-07T00:00:00"/>
        <d v="2018-01-08T00:00:00"/>
        <d v="2018-01-09T00:00:00"/>
        <d v="2018-01-10T00:00:00"/>
        <d v="2018-01-11T00:00:00"/>
        <d v="2018-01-12T00:00:00"/>
        <d v="2018-01-13T00:00:00"/>
        <d v="2018-01-14T00:00:00"/>
        <d v="2018-01-15T00:00:00"/>
        <d v="2018-01-16T00:00:00"/>
        <d v="2018-01-17T00:00:00"/>
        <d v="2018-01-18T00:00:00"/>
        <d v="2018-01-19T00:00:00"/>
        <d v="2018-01-20T00:00:00"/>
        <d v="2018-01-21T00:00:00"/>
        <d v="2018-01-22T00:00:00"/>
        <d v="2018-01-23T00:00:00"/>
        <d v="2018-01-24T00:00:00"/>
        <d v="2018-01-25T00:00:00"/>
        <d v="2018-01-26T00:00:00"/>
        <d v="2018-01-27T00:00:00"/>
        <d v="2018-01-28T00:00:00"/>
        <d v="2018-01-29T00:00:00"/>
        <d v="2018-01-30T00:00:00"/>
        <d v="2018-01-31T00:00:00"/>
        <d v="2018-02-01T00:00:00"/>
        <d v="2018-02-02T00:00:00"/>
        <d v="2018-02-03T00:00:00"/>
        <d v="2018-02-04T00:00:00"/>
        <d v="2018-02-05T00:00:00"/>
        <d v="2018-02-06T00:00:00"/>
        <d v="2018-02-07T00:00:00"/>
        <d v="2018-02-08T00:00:00"/>
        <d v="2018-02-09T00:00:00"/>
        <d v="2018-02-10T00:00:00"/>
        <d v="2018-02-11T00:00:00"/>
        <d v="2018-02-12T00:00:00"/>
        <d v="2018-02-13T00:00:00"/>
        <d v="2018-02-14T00:00:00"/>
        <d v="2018-02-15T00:00:00"/>
        <d v="2018-02-16T00:00:00"/>
        <d v="2018-02-17T00:00:00"/>
        <d v="2018-02-18T00:00:00"/>
        <d v="2018-02-19T00:00:00"/>
        <d v="2018-02-20T00:00:00"/>
        <d v="2018-02-21T00:00:00"/>
        <d v="2018-02-22T00:00:00"/>
        <d v="2018-02-23T00:00:00"/>
        <d v="2018-02-24T00:00:00"/>
        <d v="2018-02-25T00:00:00"/>
        <d v="2018-02-26T00:00:00"/>
        <d v="2018-02-27T00:00:00"/>
        <d v="2018-02-28T00:00:00"/>
        <d v="2018-03-01T00:00:00"/>
        <d v="2018-03-02T00:00:00"/>
        <d v="2018-03-03T00:00:00"/>
        <d v="2018-03-04T00:00:00"/>
        <d v="2018-03-05T00:00:00"/>
        <d v="2018-03-06T00:00:00"/>
        <d v="2018-03-07T00:00:00"/>
        <d v="2018-03-08T00:00:00"/>
        <d v="2018-03-09T00:00:00"/>
        <d v="2018-03-10T00:00:00"/>
        <d v="2018-03-11T00:00:00"/>
        <d v="2018-03-12T00:00:00"/>
        <d v="2018-03-13T00:00:00"/>
        <d v="2018-03-14T00:00:00"/>
        <d v="2018-03-15T00:00:00"/>
        <d v="2018-03-16T00:00:00"/>
        <d v="2018-03-17T00:00:00"/>
        <d v="2018-03-18T00:00:00"/>
        <d v="2018-03-19T00:00:00"/>
        <d v="2018-03-20T00:00:00"/>
        <d v="2018-03-21T00:00:00"/>
        <d v="2018-03-22T00:00:00"/>
        <d v="2018-03-23T00:00:00"/>
        <d v="2018-03-24T00:00:00"/>
        <d v="2018-03-25T00:00:00"/>
        <d v="2018-03-26T00:00:00"/>
        <d v="2018-03-27T00:00:00"/>
        <d v="2018-03-28T00:00:00"/>
        <d v="2018-03-29T00:00:00"/>
        <d v="2018-03-30T00:00:00"/>
        <d v="2018-03-31T00:00:00"/>
        <d v="2018-04-01T00:00:00"/>
        <d v="2018-04-02T00:00:00"/>
        <d v="2018-04-03T00:00:00"/>
        <d v="2018-04-04T00:00:00"/>
        <d v="2018-04-05T00:00:00"/>
        <d v="2018-04-06T00:00:00"/>
        <d v="2018-04-07T00:00:00"/>
        <d v="2018-04-08T00:00:00"/>
        <d v="2018-04-09T00:00:00"/>
        <d v="2018-04-10T00:00:00"/>
        <d v="2018-04-11T00:00:00"/>
        <d v="2018-04-12T00:00:00"/>
        <d v="2018-04-13T00:00:00"/>
        <d v="2018-04-14T00:00:00"/>
        <d v="2018-04-15T00:00:00"/>
        <d v="2018-04-16T00:00:00"/>
        <d v="2018-04-17T00:00:00"/>
        <d v="2018-04-18T00:00:00"/>
        <d v="2018-04-19T00:00:00"/>
        <d v="2018-04-20T00:00:00"/>
        <d v="2018-04-21T00:00:00"/>
        <d v="2018-04-22T00:00:00"/>
        <d v="2018-04-23T00:00:00"/>
        <d v="2018-04-24T00:00:00"/>
        <d v="2018-04-25T00:00:00"/>
        <d v="2018-04-26T00:00:00"/>
        <d v="2018-04-27T00:00:00"/>
        <d v="2018-04-28T00:00:00"/>
        <d v="2018-04-29T00:00:00"/>
        <d v="2018-04-30T00:00:00"/>
        <d v="2018-05-01T00:00:00"/>
        <d v="2018-05-02T00:00:00"/>
        <d v="2018-05-03T00:00:00"/>
        <d v="2018-05-04T00:00:00"/>
        <d v="2018-05-05T00:00:00"/>
        <d v="2018-05-06T00:00:00"/>
        <d v="2018-05-07T00:00:00"/>
        <d v="2018-05-08T00:00:00"/>
        <d v="2018-05-09T00:00:00"/>
        <d v="2018-05-10T00:00:00"/>
        <d v="2018-05-11T00:00:00"/>
        <d v="2018-05-12T00:00:00"/>
        <d v="2018-05-13T00:00:00"/>
        <d v="2018-05-14T00:00:00"/>
        <d v="2018-05-15T00:00:00"/>
        <d v="2018-05-16T00:00:00"/>
        <d v="2018-05-17T00:00:00"/>
        <d v="2018-05-18T00:00:00"/>
        <d v="2018-05-19T00:00:00"/>
        <d v="2018-05-20T00:00:00"/>
        <d v="2018-05-21T00:00:00"/>
        <d v="2018-05-22T00:00:00"/>
        <d v="2018-05-23T00:00:00"/>
        <d v="2018-05-24T00:00:00"/>
        <d v="2018-05-25T00:00:00"/>
        <d v="2018-05-26T00:00:00"/>
        <d v="2018-05-27T00:00:00"/>
        <d v="2018-05-28T00:00:00"/>
        <d v="2018-05-29T00:00:00"/>
        <d v="2018-05-30T00:00:00"/>
        <d v="2018-05-31T00:00:00"/>
        <d v="2018-06-01T00:00:00"/>
        <d v="2018-06-02T00:00:00"/>
        <d v="2018-06-03T00:00:00"/>
        <d v="2018-06-04T00:00:00"/>
        <d v="2018-06-05T00:00:00"/>
        <d v="2018-06-06T00:00:00"/>
        <d v="2018-06-07T00:00:00"/>
        <d v="2018-06-08T00:00:00"/>
        <d v="2018-06-09T00:00:00"/>
        <d v="2018-06-10T00:00:00"/>
        <d v="2018-06-11T00:00:00"/>
        <d v="2018-06-12T00:00:00"/>
        <d v="2018-06-13T00:00:00"/>
        <d v="2018-06-14T00:00:00"/>
        <d v="2018-06-15T00:00:00"/>
        <d v="2018-06-16T00:00:00"/>
        <d v="2018-06-17T00:00:00"/>
        <d v="2018-06-18T00:00:00"/>
        <d v="2018-06-19T00:00:00"/>
        <d v="2018-06-20T00:00:00"/>
        <d v="2018-06-21T00:00:00"/>
        <d v="2018-06-22T00:00:00"/>
        <d v="2018-06-23T00:00:00"/>
        <d v="2018-06-24T00:00:00"/>
        <d v="2018-06-25T00:00:00"/>
        <d v="2018-06-26T00:00:00"/>
        <d v="2018-06-27T00:00:00"/>
        <d v="2018-06-28T00:00:00"/>
        <d v="2018-06-29T00:00:00"/>
        <d v="2018-06-30T00:00:00"/>
        <d v="2018-07-01T00:00:00"/>
        <d v="2018-07-02T00:00:00"/>
        <d v="2018-07-03T00:00:00"/>
        <d v="2018-07-04T00:00:00"/>
        <d v="2018-07-05T00:00:00"/>
        <d v="2018-07-06T00:00:00"/>
        <d v="2018-07-07T00:00:00"/>
        <d v="2018-07-08T00:00:00"/>
        <d v="2018-07-09T00:00:00"/>
        <d v="2018-07-10T00:00:00"/>
        <d v="2018-07-11T00:00:00"/>
        <d v="2018-07-12T00:00:00"/>
        <d v="2018-07-13T00:00:00"/>
        <d v="2018-07-14T00:00:00"/>
        <d v="2018-07-15T00:00:00"/>
        <d v="2018-07-16T00:00:00"/>
        <d v="2018-07-17T00:00:00"/>
        <d v="2018-07-18T00:00:00"/>
        <d v="2018-07-19T00:00:00"/>
        <d v="2018-07-20T00:00:00"/>
        <d v="2018-07-21T00:00:00"/>
        <d v="2018-07-22T00:00:00"/>
        <d v="2018-07-23T00:00:00"/>
        <d v="2018-07-24T00:00:00"/>
        <d v="2018-07-25T00:00:00"/>
        <d v="2018-07-26T00:00:00"/>
        <d v="2018-07-27T00:00:00"/>
        <d v="2018-07-28T00:00:00"/>
        <d v="2018-07-29T00:00:00"/>
        <d v="2018-07-30T00:00:00"/>
        <d v="2018-07-31T00:00:00"/>
        <d v="2018-08-01T00:00:00"/>
        <d v="2018-08-02T00:00:00"/>
        <d v="2018-08-03T00:00:00"/>
        <d v="2018-08-04T00:00:00"/>
        <d v="2018-08-05T00:00:00"/>
        <d v="2018-08-06T00:00:00"/>
        <d v="2018-08-07T00:00:00"/>
        <d v="2018-08-08T00:00:00"/>
        <d v="2018-08-09T00:00:00"/>
        <d v="2018-08-10T00:00:00"/>
        <d v="2018-08-11T00:00:00"/>
        <d v="2018-08-12T00:00:00"/>
        <d v="2018-08-13T00:00:00"/>
        <d v="2018-08-14T00:00:00"/>
        <d v="2018-08-15T00:00:00"/>
        <d v="2018-08-16T00:00:00"/>
        <d v="2018-08-17T00:00:00"/>
        <d v="2018-08-18T00:00:00"/>
        <d v="2018-08-19T00:00:00"/>
        <d v="2018-08-20T00:00:00"/>
        <d v="2018-08-21T00:00:00"/>
        <d v="2018-08-22T00:00:00"/>
        <d v="2018-08-23T00:00:00"/>
        <d v="2018-08-24T00:00:00"/>
        <d v="2018-08-25T00:00:00"/>
        <d v="2018-08-26T00:00:00"/>
        <d v="2018-08-27T00:00:00"/>
        <d v="2018-08-28T00:00:00"/>
        <d v="2018-08-29T00:00:00"/>
        <d v="2018-08-30T00:00:00"/>
        <d v="2018-08-31T00:00:00"/>
        <d v="2018-09-01T00:00:00"/>
        <d v="2018-09-02T00:00:00"/>
        <d v="2018-09-03T00:00:00"/>
        <d v="2018-09-04T00:00:00"/>
        <d v="2018-09-05T00:00:00"/>
        <d v="2018-09-06T00:00:00"/>
        <d v="2018-09-07T00:00:00"/>
        <d v="2018-09-08T00:00:00"/>
        <d v="2018-09-09T00:00:00"/>
        <d v="2018-09-10T00:00:00"/>
        <d v="2018-09-11T00:00:00"/>
        <d v="2018-09-12T00:00:00"/>
        <d v="2018-09-13T00:00:00"/>
        <d v="2018-09-14T00:00:00"/>
        <d v="2018-09-15T00:00:00"/>
        <d v="2018-09-16T00:00:00"/>
        <d v="2018-09-17T00:00:00"/>
        <d v="2018-09-18T00:00:00"/>
        <d v="2018-09-19T00:00:00"/>
        <d v="2018-09-20T00:00:00"/>
        <d v="2018-09-21T00:00:00"/>
        <d v="2018-09-22T00:00:00"/>
        <d v="2018-09-23T00:00:00"/>
        <d v="2018-09-24T00:00:00"/>
        <d v="2018-09-25T00:00:00"/>
        <d v="2018-09-26T00:00:00"/>
        <d v="2018-09-27T00:00:00"/>
        <d v="2018-09-28T00:00:00"/>
        <d v="2018-09-29T00:00:00"/>
        <d v="2018-09-30T00:00:00"/>
        <d v="2018-10-01T00:00:00"/>
        <d v="2018-10-02T00:00:00"/>
        <d v="2018-10-03T00:00:00"/>
        <d v="2018-10-04T00:00:00"/>
        <d v="2018-10-05T00:00:00"/>
        <d v="2018-10-06T00:00:00"/>
        <d v="2018-10-07T00:00:00"/>
        <d v="2018-10-08T00:00:00"/>
        <d v="2018-10-09T00:00:00"/>
        <d v="2018-10-10T00:00:00"/>
        <d v="2018-10-11T00:00:00"/>
        <d v="2018-10-12T00:00:00"/>
        <d v="2018-10-13T00:00:00"/>
        <d v="2018-10-14T00:00:00"/>
        <d v="2018-10-15T00:00:00"/>
        <d v="2018-10-16T00:00:00"/>
        <d v="2018-10-17T00:00:00"/>
        <d v="2018-10-18T00:00:00"/>
        <d v="2018-10-19T00:00:00"/>
        <d v="2018-10-20T00:00:00"/>
        <d v="2018-10-21T00:00:00"/>
        <d v="2018-10-22T00:00:00"/>
        <d v="2018-10-23T00:00:00"/>
        <d v="2018-10-24T00:00:00"/>
        <d v="2018-10-25T00:00:00"/>
        <d v="2018-10-26T00:00:00"/>
        <d v="2018-10-27T00:00:00"/>
        <d v="2018-10-28T00:00:00"/>
        <d v="2018-10-29T00:00:00"/>
        <d v="2018-10-30T00:00:00"/>
        <d v="2018-10-31T00:00:00"/>
        <d v="2018-11-01T00:00:00"/>
        <d v="2018-11-02T00:00:00"/>
        <d v="2018-11-03T00:00:00"/>
        <d v="2018-11-04T00:00:00"/>
        <d v="2018-11-05T00:00:00"/>
        <d v="2018-11-06T00:00:00"/>
        <d v="2018-11-07T00:00:00"/>
        <d v="2018-11-08T00:00:00"/>
        <d v="2018-11-09T00:00:00"/>
        <d v="2018-11-10T00:00:00"/>
        <d v="2018-11-11T00:00:00"/>
        <d v="2018-11-12T00:00:00"/>
        <d v="2018-11-13T00:00:00"/>
        <d v="2018-11-14T00:00:00"/>
        <d v="2018-11-15T00:00:00"/>
        <d v="2018-11-16T00:00:00"/>
        <d v="2018-11-17T00:00:00"/>
        <d v="2018-11-18T00:00:00"/>
        <d v="2018-11-19T00:00:00"/>
        <d v="2018-11-20T00:00:00"/>
        <d v="2018-11-21T00:00:00"/>
        <d v="2018-11-22T00:00:00"/>
        <d v="2018-11-23T00:00:00"/>
        <d v="2018-11-24T00:00:00"/>
        <d v="2018-11-25T00:00:00"/>
        <d v="2018-11-26T00:00:00"/>
        <d v="2018-11-27T00:00:00"/>
        <d v="2018-11-28T00:00:00"/>
        <d v="2018-11-29T00:00:00"/>
        <d v="2018-11-30T00:00:00"/>
        <d v="2018-12-01T00:00:00"/>
        <d v="2018-12-02T00:00:00"/>
        <d v="2018-12-03T00:00:00"/>
        <d v="2018-12-04T00:00:00"/>
        <d v="2018-12-05T00:00:00"/>
        <d v="2018-12-06T00:00:00"/>
        <d v="2018-12-07T00:00:00"/>
        <d v="2018-12-08T00:00:00"/>
        <d v="2018-12-09T00:00:00"/>
        <d v="2018-12-10T00:00:00"/>
        <d v="2018-12-11T00:00:00"/>
        <d v="2018-12-12T00:00:00"/>
        <d v="2018-12-13T00:00:00"/>
        <d v="2018-12-14T00:00:00"/>
        <d v="2018-12-15T00:00:00"/>
        <d v="2018-12-16T00:00:00"/>
        <d v="2018-12-17T00:00:00"/>
        <d v="2018-12-18T00:00:00"/>
        <d v="2018-12-19T00:00:00"/>
        <d v="2018-12-20T00:00:00"/>
        <d v="2018-12-21T00:00:00"/>
        <d v="2018-12-22T00:00:00"/>
        <d v="2018-12-23T00:00:00"/>
        <d v="2018-12-24T00:00:00"/>
        <d v="2018-12-25T00:00:00"/>
        <d v="2018-12-26T00:00:00"/>
        <d v="2018-12-27T00:00:00"/>
        <d v="2018-12-28T00:00:00"/>
        <d v="2018-12-29T00:00:00"/>
        <d v="2018-12-30T00:00:00"/>
        <d v="2018-12-31T00:00:00"/>
        <d v="2019-01-01T00:00:00"/>
        <d v="2019-01-02T00:00:00"/>
        <d v="2019-01-03T00:00:00"/>
        <d v="2019-01-04T00:00:00"/>
        <d v="2019-01-05T00:00:00"/>
        <d v="2019-01-06T00:00:00"/>
        <d v="2019-01-07T00:00:00"/>
        <d v="2019-01-08T00:00:00"/>
        <d v="2019-01-09T00:00:00"/>
        <d v="2019-01-10T00:00:00"/>
        <d v="2019-01-11T00:00:00"/>
        <d v="2019-01-12T00:00:00"/>
        <d v="2019-01-13T00:00:00"/>
        <d v="2019-01-14T00:00:00"/>
        <d v="2019-01-15T00:00:00"/>
        <d v="2019-01-16T00:00:00"/>
        <d v="2019-01-17T00:00:00"/>
        <d v="2019-01-18T00:00:00"/>
        <d v="2019-01-19T00:00:00"/>
        <d v="2019-01-20T00:00:00"/>
        <d v="2019-01-21T00:00:00"/>
        <d v="2019-01-22T00:00:00"/>
        <d v="2019-01-23T00:00:00"/>
        <d v="2019-01-24T00:00:00"/>
        <d v="2019-01-25T00:00:00"/>
        <d v="2019-01-26T00:00:00"/>
        <d v="2019-01-27T00:00:00"/>
        <d v="2019-01-28T00:00:00"/>
        <d v="2019-01-29T00:00:00"/>
        <d v="2019-01-30T00:00:00"/>
        <d v="2019-01-31T00:00:00"/>
        <d v="2019-02-01T00:00:00"/>
        <d v="2019-02-02T00:00:00"/>
        <d v="2019-02-03T00:00:00"/>
        <d v="2019-02-04T00:00:00"/>
        <d v="2019-02-05T00:00:00"/>
        <d v="2019-02-06T00:00:00"/>
        <d v="2019-02-07T00:00:00"/>
        <d v="2019-02-08T00:00:00"/>
        <d v="2019-02-09T00:00:00"/>
        <d v="2019-02-10T00:00:00"/>
        <d v="2019-02-11T00:00:00"/>
        <d v="2019-02-12T00:00:00"/>
        <d v="2019-02-13T00:00:00"/>
        <d v="2019-02-14T00:00:00"/>
        <d v="2019-02-15T00:00:00"/>
        <d v="2019-02-16T00:00:00"/>
        <d v="2019-02-17T00:00:00"/>
        <d v="2019-02-18T00:00:00"/>
        <d v="2019-02-19T00:00:00"/>
        <d v="2019-02-20T00:00:00"/>
        <d v="2019-02-21T00:00:00"/>
        <d v="2019-02-22T00:00:00"/>
        <d v="2019-02-23T00:00:00"/>
        <d v="2019-02-24T00:00:00"/>
        <d v="2019-02-25T00:00:00"/>
        <d v="2019-02-26T00:00:00"/>
        <d v="2019-02-27T00:00:00"/>
        <d v="2019-02-28T00:00:00"/>
        <d v="2019-03-01T00:00:00"/>
        <d v="2019-03-02T00:00:00"/>
        <d v="2019-03-03T00:00:00"/>
        <d v="2019-03-04T00:00:00"/>
        <d v="2019-03-05T00:00:00"/>
        <d v="2019-03-06T00:00:00"/>
        <d v="2019-03-07T00:00:00"/>
        <d v="2019-03-08T00:00:00"/>
        <d v="2019-03-09T00:00:00"/>
        <d v="2019-03-10T00:00:00"/>
        <d v="2019-03-11T00:00:00"/>
        <d v="2019-03-12T00:00:00"/>
        <d v="2019-03-13T00:00:00"/>
        <d v="2019-03-14T00:00:00"/>
        <d v="2019-03-15T00:00:00"/>
        <d v="2019-03-16T00:00:00"/>
        <d v="2019-03-17T00:00:00"/>
        <d v="2019-03-18T00:00:00"/>
        <d v="2019-03-19T00:00:00"/>
        <d v="2019-03-20T00:00:00"/>
        <d v="2019-03-21T00:00:00"/>
        <d v="2019-03-22T00:00:00"/>
        <d v="2019-03-23T00:00:00"/>
        <d v="2019-03-24T00:00:00"/>
        <d v="2019-03-25T00:00:00"/>
        <d v="2019-03-26T00:00:00"/>
        <d v="2019-03-27T00:00:00"/>
        <d v="2019-03-28T00:00:00"/>
        <d v="2019-03-29T00:00:00"/>
        <d v="2019-03-30T00:00:00"/>
        <d v="2019-03-31T00:00:00"/>
        <d v="2019-04-01T00:00:00"/>
        <d v="2019-04-02T00:00:00"/>
        <d v="2019-04-03T00:00:00"/>
        <d v="2019-04-04T00:00:00"/>
        <d v="2019-04-05T00:00:00"/>
        <d v="2019-04-06T00:00:00"/>
        <d v="2019-04-07T00:00:00"/>
        <d v="2019-04-08T00:00:00"/>
        <d v="2019-04-09T00:00:00"/>
        <d v="2019-04-10T00:00:00"/>
        <d v="2019-04-11T00:00:00"/>
        <d v="2019-04-12T00:00:00"/>
        <d v="2019-04-13T00:00:00"/>
        <d v="2019-04-14T00:00:00"/>
        <d v="2019-04-15T00:00:00"/>
        <d v="2019-04-16T00:00:00"/>
        <d v="2019-04-17T00:00:00"/>
        <d v="2019-04-18T00:00:00"/>
        <d v="2019-04-19T00:00:00"/>
        <d v="2019-04-20T00:00:00"/>
        <d v="2019-04-21T00:00:00"/>
        <d v="2019-04-22T00:00:00"/>
        <d v="2019-04-23T00:00:00"/>
        <d v="2019-04-24T00:00:00"/>
        <d v="2019-04-25T00:00:00"/>
        <d v="2019-04-26T00:00:00"/>
        <d v="2019-04-27T00:00:00"/>
        <d v="2019-04-28T00:00:00"/>
        <d v="2019-04-29T00:00:00"/>
        <d v="2019-04-30T00:00:00"/>
        <d v="2019-05-01T00:00:00"/>
        <d v="2019-05-02T00:00:00"/>
        <d v="2019-05-03T00:00:00"/>
        <d v="2019-05-04T00:00:00"/>
        <d v="2019-05-05T00:00:00"/>
        <d v="2019-05-06T00:00:00"/>
        <d v="2019-05-07T00:00:00"/>
        <d v="2019-05-08T00:00:00"/>
        <d v="2019-05-09T00:00:00"/>
        <d v="2019-05-10T00:00:00"/>
        <d v="2019-05-11T00:00:00"/>
        <d v="2019-05-12T00:00:00"/>
        <d v="2019-05-13T00:00:00"/>
        <d v="2019-05-14T00:00:00"/>
        <d v="2019-05-15T00:00:00"/>
        <d v="2019-05-16T00:00:00"/>
        <d v="2019-05-17T00:00:00"/>
        <d v="2019-05-18T00:00:00"/>
        <d v="2019-05-19T00:00:00"/>
        <d v="2019-05-20T00:00:00"/>
        <d v="2019-05-21T00:00:00"/>
        <d v="2019-05-22T00:00:00"/>
        <d v="2019-05-23T00:00:00"/>
        <d v="2019-05-24T00:00:00"/>
        <d v="2019-05-25T00:00:00"/>
        <d v="2019-05-26T00:00:00"/>
        <d v="2019-05-27T00:00:00"/>
        <d v="2019-05-28T00:00:00"/>
        <d v="2019-05-29T00:00:00"/>
        <d v="2019-05-30T00:00:00"/>
        <d v="2019-05-31T00:00:00"/>
        <d v="2019-06-01T00:00:00"/>
        <d v="2019-06-02T00:00:00"/>
        <d v="2019-06-03T00:00:00"/>
        <d v="2019-06-04T00:00:00"/>
        <d v="2019-06-05T00:00:00"/>
        <d v="2019-06-06T00:00:00"/>
        <d v="2019-06-07T00:00:00"/>
        <d v="2019-06-08T00:00:00"/>
        <d v="2019-06-09T00:00:00"/>
        <d v="2019-06-10T00:00:00"/>
        <d v="2019-06-11T00:00:00"/>
        <d v="2019-06-12T00:00:00"/>
        <d v="2019-06-13T00:00:00"/>
        <d v="2019-06-14T00:00:00"/>
        <d v="2019-06-15T00:00:00"/>
        <d v="2019-06-16T00:00:00"/>
        <d v="2019-06-17T00:00:00"/>
        <d v="2019-06-18T00:00:00"/>
        <d v="2019-06-19T00:00:00"/>
        <d v="2019-06-20T00:00:00"/>
        <d v="2019-06-21T00:00:00"/>
        <d v="2019-06-22T00:00:00"/>
        <d v="2019-06-23T00:00:00"/>
        <d v="2019-06-24T00:00:00"/>
        <d v="2019-06-25T00:00:00"/>
        <d v="2019-06-26T00:00:00"/>
        <d v="2019-06-27T00:00:00"/>
        <d v="2019-06-28T00:00:00"/>
        <d v="2019-06-29T00:00:00"/>
        <d v="2019-06-30T00:00:00"/>
        <d v="2019-07-01T00:00:00"/>
        <d v="2019-07-02T00:00:00"/>
        <d v="2019-07-03T00:00:00"/>
        <d v="2019-07-04T00:00:00"/>
        <d v="2019-07-05T00:00:00"/>
        <d v="2019-07-06T00:00:00"/>
        <d v="2019-07-07T00:00:00"/>
        <d v="2019-07-08T00:00:00"/>
        <d v="2019-07-09T00:00:00"/>
        <d v="2019-07-10T00:00:00"/>
        <d v="2019-07-11T00:00:00"/>
        <d v="2019-07-12T00:00:00"/>
        <d v="2019-07-13T00:00:00"/>
        <d v="2019-07-14T00:00:00"/>
        <d v="2019-07-15T00:00:00"/>
        <d v="2019-07-16T00:00:00"/>
        <d v="2019-07-17T00:00:00"/>
        <d v="2019-07-18T00:00:00"/>
        <d v="2019-07-19T00:00:00"/>
        <d v="2019-07-20T00:00:00"/>
        <d v="2019-07-21T00:00:00"/>
        <d v="2019-07-22T00:00:00"/>
        <d v="2019-07-23T00:00:00"/>
        <d v="2019-07-24T00:00:00"/>
        <d v="2019-07-25T00:00:00"/>
        <d v="2019-07-26T00:00:00"/>
        <d v="2019-07-27T00:00:00"/>
        <d v="2019-07-28T00:00:00"/>
        <d v="2019-07-29T00:00:00"/>
        <d v="2019-07-30T00:00:00"/>
        <d v="2019-07-31T00:00:00"/>
        <d v="2019-08-01T00:00:00"/>
        <d v="2019-08-02T00:00:00"/>
        <d v="2019-08-03T00:00:00"/>
        <d v="2019-08-04T00:00:00"/>
        <d v="2019-08-05T00:00:00"/>
        <d v="2019-08-06T00:00:00"/>
        <d v="2019-08-07T00:00:00"/>
        <d v="2019-08-08T00:00:00"/>
        <d v="2019-08-09T00:00:00"/>
        <d v="2019-08-10T00:00:00"/>
        <d v="2019-08-11T00:00:00"/>
        <d v="2019-08-12T00:00:00"/>
        <d v="2019-08-13T00:00:00"/>
        <d v="2019-08-14T00:00:00"/>
        <d v="2019-08-15T00:00:00"/>
        <d v="2019-08-16T00:00:00"/>
        <d v="2019-08-17T00:00:00"/>
        <d v="2019-08-18T00:00:00"/>
        <d v="2019-08-19T00:00:00"/>
        <d v="2019-08-20T00:00:00"/>
        <d v="2019-08-21T00:00:00"/>
        <d v="2019-08-22T00:00:00"/>
        <d v="2019-08-23T00:00:00"/>
        <d v="2019-08-24T00:00:00"/>
        <d v="2019-08-25T00:00:00"/>
        <d v="2019-08-26T00:00:00"/>
        <d v="2019-08-27T00:00:00"/>
        <d v="2019-08-28T00:00:00"/>
        <d v="2019-08-29T00:00:00"/>
        <d v="2019-08-30T00:00:00"/>
        <d v="2019-08-31T00:00:00"/>
        <d v="2019-09-01T00:00:00"/>
        <d v="2019-09-02T00:00:00"/>
        <d v="2019-09-03T00:00:00"/>
        <d v="2019-09-04T00:00:00"/>
        <d v="2019-09-05T00:00:00"/>
        <d v="2019-09-06T00:00:00"/>
        <d v="2019-09-07T00:00:00"/>
        <d v="2019-09-08T00:00:00"/>
        <d v="2019-09-09T00:00:00"/>
        <d v="2019-09-10T00:00:00"/>
        <d v="2019-09-11T00:00:00"/>
        <d v="2019-09-12T00:00:00"/>
        <d v="2019-09-13T00:00:00"/>
        <d v="2019-09-14T00:00:00"/>
        <d v="2019-09-15T00:00:00"/>
        <d v="2019-09-16T00:00:00"/>
        <d v="2019-09-17T00:00:00"/>
        <d v="2019-09-18T00:00:00"/>
        <d v="2019-09-19T00:00:00"/>
        <d v="2019-09-20T00:00:00"/>
        <d v="2019-09-21T00:00:00"/>
        <d v="2019-09-22T00:00:00"/>
        <d v="2019-09-23T00:00:00"/>
        <d v="2019-09-24T00:00:00"/>
        <d v="2019-09-25T00:00:00"/>
        <d v="2019-09-26T00:00:00"/>
        <d v="2019-09-27T00:00:00"/>
        <d v="2019-09-28T00:00:00"/>
        <d v="2019-09-29T00:00:00"/>
        <d v="2019-09-30T00:00:00"/>
        <d v="2019-10-01T00:00:00"/>
        <d v="2019-10-02T00:00:00"/>
        <d v="2019-10-03T00:00:00"/>
        <d v="2019-10-04T00:00:00"/>
        <d v="2019-10-05T00:00:00"/>
        <d v="2019-10-06T00:00:00"/>
        <d v="2019-10-07T00:00:00"/>
        <d v="2019-10-08T00:00:00"/>
        <d v="2019-10-09T00:00:00"/>
        <d v="2019-10-10T00:00:00"/>
        <d v="2019-10-11T00:00:00"/>
        <d v="2019-10-12T00:00:00"/>
        <d v="2019-10-13T00:00:00"/>
        <d v="2019-10-14T00:00:00"/>
        <d v="2019-10-15T00:00:00"/>
        <d v="2019-10-16T00:00:00"/>
        <d v="2019-10-17T00:00:00"/>
        <d v="2019-10-18T00:00:00"/>
        <d v="2019-10-19T00:00:00"/>
        <d v="2019-10-20T00:00:00"/>
        <d v="2019-10-21T00:00:00"/>
        <d v="2019-10-22T00:00:00"/>
        <d v="2019-10-23T00:00:00"/>
        <d v="2019-10-24T00:00:00"/>
        <d v="2019-10-25T00:00:00"/>
        <d v="2019-10-26T00:00:00"/>
        <d v="2019-10-27T00:00:00"/>
        <d v="2019-10-28T00:00:00"/>
        <d v="2019-10-29T00:00:00"/>
        <d v="2019-10-30T00:00:00"/>
        <d v="2019-10-31T00:00:00"/>
        <d v="2019-11-01T00:00:00"/>
        <d v="2019-11-02T00:00:00"/>
        <d v="2019-11-03T00:00:00"/>
        <d v="2019-11-04T00:00:00"/>
        <d v="2019-11-05T00:00:00"/>
        <d v="2019-11-06T00:00:00"/>
        <d v="2019-11-07T00:00:00"/>
        <d v="2019-11-08T00:00:00"/>
        <d v="2019-11-09T00:00:00"/>
        <d v="2019-11-10T00:00:00"/>
        <d v="2019-11-11T00:00:00"/>
        <d v="2019-11-12T00:00:00"/>
        <d v="2019-11-13T00:00:00"/>
        <d v="2019-11-14T00:00:00"/>
        <d v="2019-11-15T00:00:00"/>
        <d v="2019-11-16T00:00:00"/>
        <d v="2019-11-17T00:00:00"/>
        <d v="2019-11-18T00:00:00"/>
        <d v="2019-11-19T00:00:00"/>
        <d v="2019-11-20T00:00:00"/>
        <d v="2019-11-21T00:00:00"/>
        <d v="2019-11-22T00:00:00"/>
        <d v="2019-11-23T00:00:00"/>
        <d v="2019-11-24T00:00:00"/>
        <d v="2019-11-25T00:00:00"/>
        <d v="2019-11-26T00:00:00"/>
        <d v="2019-11-27T00:00:00"/>
        <d v="2019-11-28T00:00:00"/>
        <d v="2019-11-29T00:00:00"/>
        <d v="2019-11-30T00:00:00"/>
        <d v="2019-12-01T00:00:00"/>
        <d v="2019-12-02T00:00:00"/>
        <d v="2019-12-03T00:00:00"/>
        <d v="2019-12-04T00:00:00"/>
        <d v="2019-12-05T00:00:00"/>
        <d v="2019-12-06T00:00:00"/>
        <d v="2019-12-07T00:00:00"/>
        <d v="2019-12-08T00:00:00"/>
        <d v="2019-12-09T00:00:00"/>
        <d v="2019-12-10T00:00:00"/>
        <d v="2019-12-11T00:00:00"/>
        <d v="2019-12-12T00:00:00"/>
        <d v="2019-12-13T00:00:00"/>
        <d v="2019-12-14T00:00:00"/>
        <d v="2019-12-15T00:00:00"/>
        <d v="2019-12-16T00:00:00"/>
        <d v="2019-12-17T00:00:00"/>
        <d v="2019-12-18T00:00:00"/>
        <d v="2019-12-19T00:00:00"/>
        <d v="2019-12-20T00:00:00"/>
        <d v="2019-12-21T00:00:00"/>
        <d v="2019-12-22T00:00:00"/>
        <d v="2019-12-23T00:00:00"/>
        <d v="2019-12-24T00:00:00"/>
        <d v="2019-12-25T00:00:00"/>
        <d v="2019-12-26T00:00:00"/>
        <d v="2019-12-27T00:00:00"/>
        <d v="2019-12-28T00:00:00"/>
        <d v="2019-12-29T00:00:00"/>
        <d v="2019-12-30T00:00:00"/>
        <d v="2019-12-31T00:00:00"/>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sharedItems>
    </cacheField>
    <cacheField name="[tbl_Calendar].[Date (Month)].[Date (Month)]" caption="Date (Month)" numFmtId="0" hierarchy="7" level="1">
      <sharedItems containsNonDate="0" count="12">
        <s v="Jan"/>
        <s v="Feb"/>
        <s v="Mar"/>
        <s v="Apr"/>
        <s v="May"/>
        <s v="Jun"/>
        <s v="Jul"/>
        <s v="Aug"/>
        <s v="Sep"/>
        <s v="Oct"/>
        <s v="Nov"/>
        <s v="Dec"/>
      </sharedItems>
    </cacheField>
    <cacheField name="[tbl_Calendar].[Date (Quarter)].[Date (Quarter)]" caption="Date (Quarter)" numFmtId="0" hierarchy="6" level="1">
      <sharedItems containsNonDate="0" count="4">
        <s v="Qtr1"/>
        <s v="Qtr2"/>
        <s v="Qtr3"/>
        <s v="Qtr4"/>
      </sharedItems>
    </cacheField>
    <cacheField name="[tbl_Calendar].[Date (Year)].[Date (Year)]" caption="Date (Year)" numFmtId="0" hierarchy="5" level="1">
      <sharedItems count="3">
        <s v="2018"/>
        <s v="2019"/>
        <s v="2020"/>
      </sharedItems>
      <extLst>
        <ext xmlns:x15="http://schemas.microsoft.com/office/spreadsheetml/2010/11/main" uri="{4F2E5C28-24EA-4eb8-9CBF-B6C8F9C3D259}">
          <x15:cachedUniqueNames>
            <x15:cachedUniqueName index="0" name="[tbl_Calendar].[Date (Year)].&amp;[2018]"/>
            <x15:cachedUniqueName index="1" name="[tbl_Calendar].[Date (Year)].&amp;[2019]"/>
            <x15:cachedUniqueName index="2" name="[tbl_Calendar].[Date (Year)].&amp;[2020]"/>
          </x15:cachedUniqueNames>
        </ext>
      </extLst>
    </cacheField>
    <cacheField name="[Measures].[Sum of Amount]" caption="Sum of Amount" numFmtId="0" hierarchy="68" level="32767"/>
    <cacheField name="[tbl_ChartofAccounts].[SubClass].[SubClass]" caption="SubClass" numFmtId="0" hierarchy="27" level="1">
      <sharedItems containsSemiMixedTypes="0" containsNonDate="0" containsString="0"/>
    </cacheField>
    <cacheField name="[tbl_territory].[Country].[Country]" caption="Country" numFmtId="0" hierarchy="60" level="1">
      <sharedItems containsSemiMixedTypes="0" containsNonDate="0" containsString="0"/>
    </cacheField>
    <cacheField name="[tbl_Calendar].[Quarter].[Quarter]" caption="Quarter" numFmtId="0" hierarchy="2" level="1">
      <sharedItems containsSemiMixedTypes="0" containsNonDate="0" containsString="0"/>
    </cacheField>
  </cacheFields>
  <cacheHierarchies count="158">
    <cacheHierarchy uniqueName="[tbl_Calendar].[Date]" caption="Date" attribute="1" time="1" defaultMemberUniqueName="[tbl_Calendar].[Date].[All]" allUniqueName="[tbl_Calendar].[Date].[All]" dimensionUniqueName="[tbl_Calendar]" displayFolder="" count="2" memberValueDatatype="7" unbalanced="0">
      <fieldsUsage count="2">
        <fieldUsage x="-1"/>
        <fieldUsage x="0"/>
      </fieldsUsage>
    </cacheHierarchy>
    <cacheHierarchy uniqueName="[tbl_Calendar].[Year]" caption="Year" attribute="1" defaultMemberUniqueName="[tbl_Calendar].[Year].[All]" allUniqueName="[tbl_Calendar].[Year].[All]" dimensionUniqueName="[tbl_Calendar]" displayFolder="" count="0" memberValueDatatype="20" unbalanced="0"/>
    <cacheHierarchy uniqueName="[tbl_Calendar].[Quarter]" caption="Quarter" attribute="1" defaultMemberUniqueName="[tbl_Calendar].[Quarter].[All]" allUniqueName="[tbl_Calendar].[Quarter].[All]" dimensionUniqueName="[tbl_Calendar]" displayFolder="" count="2" memberValueDatatype="130" unbalanced="0">
      <fieldsUsage count="2">
        <fieldUsage x="-1"/>
        <fieldUsage x="7"/>
      </fieldsUsage>
    </cacheHierarchy>
    <cacheHierarchy uniqueName="[tbl_Calendar].[Month]" caption="Month" attribute="1" defaultMemberUniqueName="[tbl_Calendar].[Month].[All]" allUniqueName="[tbl_Calendar].[Month].[All]" dimensionUniqueName="[tbl_Calendar]" displayFolder="" count="0" memberValueDatatype="130" unbalanced="0"/>
    <cacheHierarchy uniqueName="[tbl_Calendar].[Day]" caption="Day" attribute="1" defaultMemberUniqueName="[tbl_Calendar].[Day].[All]" allUniqueName="[tbl_Calendar].[Day].[All]" dimensionUniqueName="[tbl_Calendar]" displayFolder="" count="0" memberValueDatatype="130" unbalanced="0"/>
    <cacheHierarchy uniqueName="[tbl_Calendar].[Date (Year)]" caption="Date (Year)" attribute="1" defaultMemberUniqueName="[tbl_Calendar].[Date (Year)].[All]" allUniqueName="[tbl_Calendar].[Date (Year)].[All]" dimensionUniqueName="[tbl_Calendar]" displayFolder="" count="2" memberValueDatatype="130" unbalanced="0">
      <fieldsUsage count="2">
        <fieldUsage x="-1"/>
        <fieldUsage x="3"/>
      </fieldsUsage>
    </cacheHierarchy>
    <cacheHierarchy uniqueName="[tbl_Calendar].[Date (Quarter)]" caption="Date (Quarter)" attribute="1" defaultMemberUniqueName="[tbl_Calendar].[Date (Quarter)].[All]" allUniqueName="[tbl_Calendar].[Date (Quarter)].[All]" dimensionUniqueName="[tbl_Calendar]" displayFolder="" count="2" memberValueDatatype="130" unbalanced="0">
      <fieldsUsage count="2">
        <fieldUsage x="-1"/>
        <fieldUsage x="2"/>
      </fieldsUsage>
    </cacheHierarchy>
    <cacheHierarchy uniqueName="[tbl_Calendar].[Date (Month)]" caption="Date (Month)" attribute="1" defaultMemberUniqueName="[tbl_Calendar].[Date (Month)].[All]" allUniqueName="[tbl_Calendar].[Date (Month)].[All]" dimensionUniqueName="[tbl_Calendar]" displayFolder="" count="2" memberValueDatatype="130" unbalanced="0">
      <fieldsUsage count="2">
        <fieldUsage x="-1"/>
        <fieldUsage x="1"/>
      </fieldsUsage>
    </cacheHierarchy>
    <cacheHierarchy uniqueName="[tbl_Calendar1].[Date]" caption="Date" attribute="1" time="1" defaultMemberUniqueName="[tbl_Calendar1].[Date].[All]" allUniqueName="[tbl_Calendar1].[Date].[All]" dimensionUniqueName="[tbl_Calendar1]" displayFolder="" count="0" memberValueDatatype="7" unbalanced="0"/>
    <cacheHierarchy uniqueName="[tbl_Calendar1].[Year]" caption="Year" attribute="1" defaultMemberUniqueName="[tbl_Calendar1].[Year].[All]" allUniqueName="[tbl_Calendar1].[Year].[All]" dimensionUniqueName="[tbl_Calendar1]" displayFolder="" count="0" memberValueDatatype="20" unbalanced="0"/>
    <cacheHierarchy uniqueName="[tbl_Calendar1].[Quarter]" caption="Quarter" attribute="1" defaultMemberUniqueName="[tbl_Calendar1].[Quarter].[All]" allUniqueName="[tbl_Calendar1].[Quarter].[All]" dimensionUniqueName="[tbl_Calendar1]" displayFolder="" count="0" memberValueDatatype="130" unbalanced="0"/>
    <cacheHierarchy uniqueName="[tbl_Calendar1].[Month]" caption="Month" attribute="1" defaultMemberUniqueName="[tbl_Calendar1].[Month].[All]" allUniqueName="[tbl_Calendar1].[Month].[All]" dimensionUniqueName="[tbl_Calendar1]" displayFolder="" count="0" memberValueDatatype="130" unbalanced="0"/>
    <cacheHierarchy uniqueName="[tbl_Calendar1].[Day]" caption="Day" attribute="1" defaultMemberUniqueName="[tbl_Calendar1].[Day].[All]" allUniqueName="[tbl_Calendar1].[Day].[All]" dimensionUniqueName="[tbl_Calendar1]" displayFolder="" count="0" memberValueDatatype="130" unbalanced="0"/>
    <cacheHierarchy uniqueName="[tbl_Calendar1].[Date (Year)]" caption="Date (Year)" attribute="1" defaultMemberUniqueName="[tbl_Calendar1].[Date (Year)].[All]" allUniqueName="[tbl_Calendar1].[Date (Year)].[All]" dimensionUniqueName="[tbl_Calendar1]" displayFolder="" count="0" memberValueDatatype="130" unbalanced="0"/>
    <cacheHierarchy uniqueName="[tbl_Calendar1].[Date (Quarter)]" caption="Date (Quarter)" attribute="1" defaultMemberUniqueName="[tbl_Calendar1].[Date (Quarter)].[All]" allUniqueName="[tbl_Calendar1].[Date (Quarter)].[All]" dimensionUniqueName="[tbl_Calendar1]" displayFolder="" count="0" memberValueDatatype="130" unbalanced="0"/>
    <cacheHierarchy uniqueName="[tbl_Calendar1].[Date (Month)]" caption="Date (Month)" attribute="1" defaultMemberUniqueName="[tbl_Calendar1].[Date (Month)].[All]" allUniqueName="[tbl_Calendar1].[Date (Month)].[All]" dimensionUniqueName="[tbl_Calendar1]" displayFolder="" count="0" memberValueDatatype="130" unbalanced="0"/>
    <cacheHierarchy uniqueName="[tbl_CF_St].[Type]" caption="Type" attribute="1" defaultMemberUniqueName="[tbl_CF_St].[Type].[All]" allUniqueName="[tbl_CF_St].[Type].[All]" dimensionUniqueName="[tbl_CF_St]" displayFolder="" count="0" memberValueDatatype="130" unbalanced="0"/>
    <cacheHierarchy uniqueName="[tbl_CF_St].[Subtype]" caption="Subtype" attribute="1" defaultMemberUniqueName="[tbl_CF_St].[Subtype].[All]" allUniqueName="[tbl_CF_St].[Subtype].[All]" dimensionUniqueName="[tbl_CF_St]" displayFolder="" count="0" memberValueDatatype="130" unbalanced="0"/>
    <cacheHierarchy uniqueName="[tbl_CF_St].[Account]" caption="Account" attribute="1" defaultMemberUniqueName="[tbl_CF_St].[Account].[All]" allUniqueName="[tbl_CF_St].[Account].[All]" dimensionUniqueName="[tbl_CF_St]" displayFolder="" count="0" memberValueDatatype="130" unbalanced="0"/>
    <cacheHierarchy uniqueName="[tbl_CF_St].[SubAccount]" caption="SubAccount" attribute="1" defaultMemberUniqueName="[tbl_CF_St].[SubAccount].[All]" allUniqueName="[tbl_CF_St].[SubAccount].[All]" dimensionUniqueName="[tbl_CF_St]" displayFolder="" count="0" memberValueDatatype="130" unbalanced="0"/>
    <cacheHierarchy uniqueName="[tbl_CF_St].[ValueType]" caption="ValueType" attribute="1" defaultMemberUniqueName="[tbl_CF_St].[ValueType].[All]" allUniqueName="[tbl_CF_St].[ValueType].[All]" dimensionUniqueName="[tbl_CF_St]" displayFolder="" count="0" memberValueDatatype="130" unbalanced="0"/>
    <cacheHierarchy uniqueName="[tbl_CF_St].[Account_Key]" caption="Account_Key" attribute="1" defaultMemberUniqueName="[tbl_CF_St].[Account_Key].[All]" allUniqueName="[tbl_CF_St].[Account_Key].[All]" dimensionUniqueName="[tbl_CF_St]" displayFolder="" count="0" memberValueDatatype="20" unbalanced="0"/>
    <cacheHierarchy uniqueName="[tbl_CF_St].[Sort on Type]" caption="Sort on Type" attribute="1" defaultMemberUniqueName="[tbl_CF_St].[Sort on Type].[All]" allUniqueName="[tbl_CF_St].[Sort on Type].[All]" dimensionUniqueName="[tbl_CF_St]" displayFolder="" count="0" memberValueDatatype="20" unbalanced="0"/>
    <cacheHierarchy uniqueName="[tbl_CF_St].[Sort on SubType]" caption="Sort on SubType" attribute="1" defaultMemberUniqueName="[tbl_CF_St].[Sort on SubType].[All]" allUniqueName="[tbl_CF_St].[Sort on SubType].[All]" dimensionUniqueName="[tbl_CF_St]" displayFolder="" count="0" memberValueDatatype="20" unbalanced="0"/>
    <cacheHierarchy uniqueName="[tbl_ChartofAccounts].[Account_key]" caption="Account_key" attribute="1" defaultMemberUniqueName="[tbl_ChartofAccounts].[Account_key].[All]" allUniqueName="[tbl_ChartofAccounts].[Account_key].[All]" dimensionUniqueName="[tbl_ChartofAccounts]" displayFolder="" count="0" memberValueDatatype="20" unbalanced="0"/>
    <cacheHierarchy uniqueName="[tbl_ChartofAccounts].[Report]" caption="Report" attribute="1" defaultMemberUniqueName="[tbl_ChartofAccounts].[Report].[All]" allUniqueName="[tbl_ChartofAccounts].[Report].[All]" dimensionUniqueName="[tbl_ChartofAccounts]" displayFolder="" count="0" memberValueDatatype="130" unbalanced="0"/>
    <cacheHierarchy uniqueName="[tbl_ChartofAccounts].[Class]" caption="Class" attribute="1" defaultMemberUniqueName="[tbl_ChartofAccounts].[Class].[All]" allUniqueName="[tbl_ChartofAccounts].[Class].[All]" dimensionUniqueName="[tbl_ChartofAccounts]" displayFolder="" count="0" memberValueDatatype="130" unbalanced="0"/>
    <cacheHierarchy uniqueName="[tbl_ChartofAccounts].[SubClass]" caption="SubClass" attribute="1" defaultMemberUniqueName="[tbl_ChartofAccounts].[SubClass].[All]" allUniqueName="[tbl_ChartofAccounts].[SubClass].[All]" dimensionUniqueName="[tbl_ChartofAccounts]" displayFolder="" count="2" memberValueDatatype="130" unbalanced="0">
      <fieldsUsage count="2">
        <fieldUsage x="-1"/>
        <fieldUsage x="5"/>
      </fieldsUsage>
    </cacheHierarchy>
    <cacheHierarchy uniqueName="[tbl_ChartofAccounts].[SubClass2]" caption="SubClass2" attribute="1" defaultMemberUniqueName="[tbl_ChartofAccounts].[SubClass2].[All]" allUniqueName="[tbl_ChartofAccounts].[SubClass2].[All]" dimensionUniqueName="[tbl_ChartofAccounts]" displayFolder="" count="0" memberValueDatatype="130" unbalanced="0"/>
    <cacheHierarchy uniqueName="[tbl_ChartofAccounts].[Account]" caption="Account" attribute="1" defaultMemberUniqueName="[tbl_ChartofAccounts].[Account].[All]" allUniqueName="[tbl_ChartofAccounts].[Account].[All]" dimensionUniqueName="[tbl_ChartofAccounts]" displayFolder="" count="0" memberValueDatatype="130" unbalanced="0"/>
    <cacheHierarchy uniqueName="[tbl_ChartofAccounts].[SubAccount]" caption="SubAccount" attribute="1" defaultMemberUniqueName="[tbl_ChartofAccounts].[SubAccount].[All]" allUniqueName="[tbl_ChartofAccounts].[SubAccount].[All]" dimensionUniqueName="[tbl_ChartofAccounts]" displayFolder="" count="0" memberValueDatatype="130" unbalanced="0"/>
    <cacheHierarchy uniqueName="[tbl_ChartofAccounts1].[Account_key]" caption="Account_key" attribute="1" defaultMemberUniqueName="[tbl_ChartofAccounts1].[Account_key].[All]" allUniqueName="[tbl_ChartofAccounts1].[Account_key].[All]" dimensionUniqueName="[tbl_ChartofAccounts1]" displayFolder="" count="0" memberValueDatatype="20" unbalanced="0"/>
    <cacheHierarchy uniqueName="[tbl_ChartofAccounts1].[Report]" caption="Report" attribute="1" defaultMemberUniqueName="[tbl_ChartofAccounts1].[Report].[All]" allUniqueName="[tbl_ChartofAccounts1].[Report].[All]" dimensionUniqueName="[tbl_ChartofAccounts1]" displayFolder="" count="0" memberValueDatatype="130" unbalanced="0"/>
    <cacheHierarchy uniqueName="[tbl_ChartofAccounts1].[Class]" caption="Class" attribute="1" defaultMemberUniqueName="[tbl_ChartofAccounts1].[Class].[All]" allUniqueName="[tbl_ChartofAccounts1].[Class].[All]" dimensionUniqueName="[tbl_ChartofAccounts1]" displayFolder="" count="0" memberValueDatatype="130" unbalanced="0"/>
    <cacheHierarchy uniqueName="[tbl_ChartofAccounts1].[SubClass]" caption="SubClass" attribute="1" defaultMemberUniqueName="[tbl_ChartofAccounts1].[SubClass].[All]" allUniqueName="[tbl_ChartofAccounts1].[SubClass].[All]" dimensionUniqueName="[tbl_ChartofAccounts1]" displayFolder="" count="0" memberValueDatatype="130" unbalanced="0"/>
    <cacheHierarchy uniqueName="[tbl_ChartofAccounts1].[SubClass2]" caption="SubClass2" attribute="1" defaultMemberUniqueName="[tbl_ChartofAccounts1].[SubClass2].[All]" allUniqueName="[tbl_ChartofAccounts1].[SubClass2].[All]" dimensionUniqueName="[tbl_ChartofAccounts1]" displayFolder="" count="0" memberValueDatatype="130" unbalanced="0"/>
    <cacheHierarchy uniqueName="[tbl_ChartofAccounts1].[Account]" caption="Account" attribute="1" defaultMemberUniqueName="[tbl_ChartofAccounts1].[Account].[All]" allUniqueName="[tbl_ChartofAccounts1].[Account].[All]" dimensionUniqueName="[tbl_ChartofAccounts1]" displayFolder="" count="0" memberValueDatatype="130" unbalanced="0"/>
    <cacheHierarchy uniqueName="[tbl_ChartofAccounts1].[SubAccount]" caption="SubAccount" attribute="1" defaultMemberUniqueName="[tbl_ChartofAccounts1].[SubAccount].[All]" allUniqueName="[tbl_ChartofAccounts1].[SubAccount].[All]" dimensionUniqueName="[tbl_ChartofAccounts1]" displayFolder="" count="0" memberValueDatatype="130" unbalanced="0"/>
    <cacheHierarchy uniqueName="[tbl_GL].[EntryNo]" caption="EntryNo" attribute="1" defaultMemberUniqueName="[tbl_GL].[EntryNo].[All]" allUniqueName="[tbl_GL].[EntryNo].[All]" dimensionUniqueName="[tbl_GL]" displayFolder="" count="0" memberValueDatatype="5" unbalanced="0"/>
    <cacheHierarchy uniqueName="[tbl_GL].[Date]" caption="Date" attribute="1" time="1" defaultMemberUniqueName="[tbl_GL].[Date].[All]" allUniqueName="[tbl_GL].[Date].[All]" dimensionUniqueName="[tbl_GL]" displayFolder="" count="0" memberValueDatatype="7" unbalanced="0"/>
    <cacheHierarchy uniqueName="[tbl_GL].[Territory_key]" caption="Territory_key" attribute="1" defaultMemberUniqueName="[tbl_GL].[Territory_key].[All]" allUniqueName="[tbl_GL].[Territory_key].[All]" dimensionUniqueName="[tbl_GL]" displayFolder="" count="0" memberValueDatatype="20" unbalanced="0"/>
    <cacheHierarchy uniqueName="[tbl_GL].[Account_key]" caption="Account_key" attribute="1" defaultMemberUniqueName="[tbl_GL].[Account_key].[All]" allUniqueName="[tbl_GL].[Account_key].[All]" dimensionUniqueName="[tbl_GL]" displayFolder="" count="0" memberValueDatatype="20" unbalanced="0"/>
    <cacheHierarchy uniqueName="[tbl_GL].[Details]" caption="Details" attribute="1" defaultMemberUniqueName="[tbl_GL].[Details].[All]" allUniqueName="[tbl_GL].[Details].[All]" dimensionUniqueName="[tbl_GL]" displayFolder="" count="0" memberValueDatatype="130" unbalanced="0"/>
    <cacheHierarchy uniqueName="[tbl_GL].[Amount]" caption="Amount" attribute="1" defaultMemberUniqueName="[tbl_GL].[Amount].[All]" allUniqueName="[tbl_GL].[Amount].[All]" dimensionUniqueName="[tbl_GL]" displayFolder="" count="0" memberValueDatatype="20" unbalanced="0"/>
    <cacheHierarchy uniqueName="[tbl_GL].[Date (Year)]" caption="Date (Year)" attribute="1" defaultMemberUniqueName="[tbl_GL].[Date (Year)].[All]" allUniqueName="[tbl_GL].[Date (Year)].[All]" dimensionUniqueName="[tbl_GL]" displayFolder="" count="0" memberValueDatatype="130" unbalanced="0"/>
    <cacheHierarchy uniqueName="[tbl_GL].[Date (Quarter)]" caption="Date (Quarter)" attribute="1" defaultMemberUniqueName="[tbl_GL].[Date (Quarter)].[All]" allUniqueName="[tbl_GL].[Date (Quarter)].[All]" dimensionUniqueName="[tbl_GL]" displayFolder="" count="0" memberValueDatatype="130" unbalanced="0"/>
    <cacheHierarchy uniqueName="[tbl_GL].[Date (Month)]" caption="Date (Month)" attribute="1" defaultMemberUniqueName="[tbl_GL].[Date (Month)].[All]" allUniqueName="[tbl_GL].[Date (Month)].[All]" dimensionUniqueName="[tbl_GL]" displayFolder="" count="0" memberValueDatatype="130" unbalanced="0"/>
    <cacheHierarchy uniqueName="[tbl_GL1].[EntryNo]" caption="EntryNo" attribute="1" defaultMemberUniqueName="[tbl_GL1].[EntryNo].[All]" allUniqueName="[tbl_GL1].[EntryNo].[All]" dimensionUniqueName="[tbl_GL1]" displayFolder="" count="0" memberValueDatatype="5" unbalanced="0"/>
    <cacheHierarchy uniqueName="[tbl_GL1].[Date]" caption="Date" attribute="1" time="1" defaultMemberUniqueName="[tbl_GL1].[Date].[All]" allUniqueName="[tbl_GL1].[Date].[All]" dimensionUniqueName="[tbl_GL1]" displayFolder="" count="0" memberValueDatatype="7" unbalanced="0"/>
    <cacheHierarchy uniqueName="[tbl_GL1].[Territory_key]" caption="Territory_key" attribute="1" defaultMemberUniqueName="[tbl_GL1].[Territory_key].[All]" allUniqueName="[tbl_GL1].[Territory_key].[All]" dimensionUniqueName="[tbl_GL1]" displayFolder="" count="0" memberValueDatatype="20" unbalanced="0"/>
    <cacheHierarchy uniqueName="[tbl_GL1].[Account_key]" caption="Account_key" attribute="1" defaultMemberUniqueName="[tbl_GL1].[Account_key].[All]" allUniqueName="[tbl_GL1].[Account_key].[All]" dimensionUniqueName="[tbl_GL1]" displayFolder="" count="0" memberValueDatatype="20" unbalanced="0"/>
    <cacheHierarchy uniqueName="[tbl_GL1].[Details]" caption="Details" attribute="1" defaultMemberUniqueName="[tbl_GL1].[Details].[All]" allUniqueName="[tbl_GL1].[Details].[All]" dimensionUniqueName="[tbl_GL1]" displayFolder="" count="0" memberValueDatatype="130" unbalanced="0"/>
    <cacheHierarchy uniqueName="[tbl_GL1].[Amount]" caption="Amount" attribute="1" defaultMemberUniqueName="[tbl_GL1].[Amount].[All]" allUniqueName="[tbl_GL1].[Amount].[All]" dimensionUniqueName="[tbl_GL1]" displayFolder="" count="0" memberValueDatatype="20" unbalanced="0"/>
    <cacheHierarchy uniqueName="[tbl_SoCE_St].[Type]" caption="Type" attribute="1" defaultMemberUniqueName="[tbl_SoCE_St].[Type].[All]" allUniqueName="[tbl_SoCE_St].[Type].[All]" dimensionUniqueName="[tbl_SoCE_St]" displayFolder="" count="0" memberValueDatatype="130" unbalanced="0"/>
    <cacheHierarchy uniqueName="[tbl_SoCE_St].[Account]" caption="Account" attribute="1" defaultMemberUniqueName="[tbl_SoCE_St].[Account].[All]" allUniqueName="[tbl_SoCE_St].[Account].[All]" dimensionUniqueName="[tbl_SoCE_St]" displayFolder="" count="0" memberValueDatatype="130" unbalanced="0"/>
    <cacheHierarchy uniqueName="[tbl_SoCE_St].[Balancetype]" caption="Balancetype" attribute="1" defaultMemberUniqueName="[tbl_SoCE_St].[Balancetype].[All]" allUniqueName="[tbl_SoCE_St].[Balancetype].[All]" dimensionUniqueName="[tbl_SoCE_St]" displayFolder="" count="0" memberValueDatatype="130" unbalanced="0"/>
    <cacheHierarchy uniqueName="[tbl_SoCE_St].[AccountKey]" caption="AccountKey" attribute="1" defaultMemberUniqueName="[tbl_SoCE_St].[AccountKey].[All]" allUniqueName="[tbl_SoCE_St].[AccountKey].[All]" dimensionUniqueName="[tbl_SoCE_St]" displayFolder="" count="0" memberValueDatatype="20" unbalanced="0"/>
    <cacheHierarchy uniqueName="[tbl_SoCE_St].[Sort by type]" caption="Sort by type" attribute="1" defaultMemberUniqueName="[tbl_SoCE_St].[Sort by type].[All]" allUniqueName="[tbl_SoCE_St].[Sort by type].[All]" dimensionUniqueName="[tbl_SoCE_St]" displayFolder="" count="0" memberValueDatatype="20" unbalanced="0"/>
    <cacheHierarchy uniqueName="[tbl_SoCE_St].[Sort by Account]" caption="Sort by Account" attribute="1" defaultMemberUniqueName="[tbl_SoCE_St].[Sort by Account].[All]" allUniqueName="[tbl_SoCE_St].[Sort by Account].[All]" dimensionUniqueName="[tbl_SoCE_St]" displayFolder="" count="0" memberValueDatatype="20" unbalanced="0"/>
    <cacheHierarchy uniqueName="[tbl_territory].[Territory_key]" caption="Territory_key" attribute="1" defaultMemberUniqueName="[tbl_territory].[Territory_key].[All]" allUniqueName="[tbl_territory].[Territory_key].[All]" dimensionUniqueName="[tbl_territory]" displayFolder="" count="0" memberValueDatatype="20" unbalanced="0"/>
    <cacheHierarchy uniqueName="[tbl_territory].[Country]" caption="Country" attribute="1" defaultMemberUniqueName="[tbl_territory].[Country].[All]" allUniqueName="[tbl_territory].[Country].[All]" dimensionUniqueName="[tbl_territory]" displayFolder="" count="2" memberValueDatatype="130" unbalanced="0">
      <fieldsUsage count="2">
        <fieldUsage x="-1"/>
        <fieldUsage x="6"/>
      </fieldsUsage>
    </cacheHierarchy>
    <cacheHierarchy uniqueName="[tbl_territory].[Region]" caption="Region" attribute="1" defaultMemberUniqueName="[tbl_territory].[Region].[All]" allUniqueName="[tbl_territory].[Region].[All]" dimensionUniqueName="[tbl_territory]" displayFolder="" count="0" memberValueDatatype="130" unbalanced="0"/>
    <cacheHierarchy uniqueName="[tbl_territory1].[Territory_key]" caption="Territory_key" attribute="1" defaultMemberUniqueName="[tbl_territory1].[Territory_key].[All]" allUniqueName="[tbl_territory1].[Territory_key].[All]" dimensionUniqueName="[tbl_territory1]" displayFolder="" count="0" memberValueDatatype="20" unbalanced="0"/>
    <cacheHierarchy uniqueName="[tbl_territory1].[Country]" caption="Country" attribute="1" defaultMemberUniqueName="[tbl_territory1].[Country].[All]" allUniqueName="[tbl_territory1].[Country].[All]" dimensionUniqueName="[tbl_territory1]" displayFolder="" count="0" memberValueDatatype="130" unbalanced="0"/>
    <cacheHierarchy uniqueName="[tbl_territory1].[Region]" caption="Region" attribute="1" defaultMemberUniqueName="[tbl_territory1].[Region].[All]" allUniqueName="[tbl_territory1].[Region].[All]" dimensionUniqueName="[tbl_territory1]" displayFolder="" count="0" memberValueDatatype="130" unbalanced="0"/>
    <cacheHierarchy uniqueName="[tbl_Calendar].[Date (Month Index)]" caption="Date (Month Index)" attribute="1" defaultMemberUniqueName="[tbl_Calendar].[Date (Month Index)].[All]" allUniqueName="[tbl_Calendar].[Date (Month Index)].[All]" dimensionUniqueName="[tbl_Calendar]" displayFolder="" count="0" memberValueDatatype="20" unbalanced="0" hidden="1"/>
    <cacheHierarchy uniqueName="[tbl_Calendar1].[Date (Month Index)]" caption="Date (Month Index)" attribute="1" defaultMemberUniqueName="[tbl_Calendar1].[Date (Month Index)].[All]" allUniqueName="[tbl_Calendar1].[Date (Month Index)].[All]" dimensionUniqueName="[tbl_Calendar1]" displayFolder="" count="0" memberValueDatatype="20" unbalanced="0" hidden="1"/>
    <cacheHierarchy uniqueName="[tbl_GL].[Date (Month Index)]" caption="Date (Month Index)" attribute="1" defaultMemberUniqueName="[tbl_GL].[Date (Month Index)].[All]" allUniqueName="[tbl_GL].[Date (Month Index)].[All]" dimensionUniqueName="[tbl_GL]" displayFolder="" count="0" memberValueDatatype="20" unbalanced="0" hidden="1"/>
    <cacheHierarchy uniqueName="[Measures].[Sum of Amount]" caption="Sum of Amount" measure="1" displayFolder="" measureGroup="tbl_GL" count="0" oneField="1">
      <fieldsUsage count="1">
        <fieldUsage x="4"/>
      </fieldsUsage>
      <extLst>
        <ext xmlns:x15="http://schemas.microsoft.com/office/spreadsheetml/2010/11/main" uri="{B97F6D7D-B522-45F9-BDA1-12C45D357490}">
          <x15:cacheHierarchy aggregatedColumn="43"/>
        </ext>
      </extLst>
    </cacheHierarchy>
    <cacheHierarchy uniqueName="[Measures].[Count of Date]" caption="Count of Date" measure="1" displayFolder="" measureGroup="tbl_Calendar" count="0">
      <extLst>
        <ext xmlns:x15="http://schemas.microsoft.com/office/spreadsheetml/2010/11/main" uri="{B97F6D7D-B522-45F9-BDA1-12C45D357490}">
          <x15:cacheHierarchy aggregatedColumn="0"/>
        </ext>
      </extLst>
    </cacheHierarchy>
    <cacheHierarchy uniqueName="[Measures].[Sum of Amount 2]" caption="Sum of Amount 2" measure="1" displayFolder="" measureGroup="tbl_GL1" count="0">
      <extLst>
        <ext xmlns:x15="http://schemas.microsoft.com/office/spreadsheetml/2010/11/main" uri="{B97F6D7D-B522-45F9-BDA1-12C45D357490}">
          <x15:cacheHierarchy aggregatedColumn="52"/>
        </ext>
      </extLst>
    </cacheHierarchy>
    <cacheHierarchy uniqueName="[Measures].[Total_Value]" caption="Total_Value" measure="1" displayFolder="" measureGroup="tbl_GL" count="0"/>
    <cacheHierarchy uniqueName="[Measures].[Total_Sales]" caption="Total_Sales" measure="1" displayFolder="" measureGroup="tbl_GL" count="0"/>
    <cacheHierarchy uniqueName="[Measures].[Gross_Profit]" caption="Gross_Profit" measure="1" displayFolder="" measureGroup="tbl_GL" count="0"/>
    <cacheHierarchy uniqueName="[Measures].[EBITDA]" caption="EBITDA" measure="1" displayFolder="" measureGroup="tbl_GL" count="0"/>
    <cacheHierarchy uniqueName="[Measures].[Operating_Profit]" caption="Operating_Profit" measure="1" displayFolder="" measureGroup="tbl_GL" count="0"/>
    <cacheHierarchy uniqueName="[Measures].[PBIT]" caption="PBIT" measure="1" displayFolder="" measureGroup="tbl_GL" count="0"/>
    <cacheHierarchy uniqueName="[Measures].[Net_Profit]" caption="Net_Profit" measure="1" displayFolder="" measureGroup="tbl_GL" count="0"/>
    <cacheHierarchy uniqueName="[Measures].[Gross_Profit_Margin]" caption="Gross_Profit_Margin" measure="1" displayFolder="" measureGroup="tbl_GL" count="0"/>
    <cacheHierarchy uniqueName="[Measures].[Operating Profit Margin]" caption="Operating Profit Margin" measure="1" displayFolder="" measureGroup="tbl_GL" count="0"/>
    <cacheHierarchy uniqueName="[Measures].[Net Profit Margin]" caption="Net Profit Margin" measure="1" displayFolder="" measureGroup="tbl_GL" count="0"/>
    <cacheHierarchy uniqueName="[Measures].[Sales YTD]" caption="Sales YTD" measure="1" displayFolder="" measureGroup="tbl_GL" count="0"/>
    <cacheHierarchy uniqueName="[Measures].[Minimum Dates]" caption="Minimum Dates" measure="1" displayFolder="" measureGroup="tbl_GL" count="0"/>
    <cacheHierarchy uniqueName="[Measures].[Max Date]" caption="Max Date" measure="1" displayFolder="" measureGroup="tbl_GL" count="0"/>
    <cacheHierarchy uniqueName="[Measures].[Min Date Across]" caption="Min Date Across" measure="1" displayFolder="" measureGroup="tbl_GL" count="0"/>
    <cacheHierarchy uniqueName="[Measures].[Value Total to Date (TTD)]" caption="Value Total to Date (TTD)" measure="1" displayFolder="" measureGroup="tbl_GL" count="0"/>
    <cacheHierarchy uniqueName="[Measures].[Total Assests]" caption="Total Assests" measure="1" displayFolder="" measureGroup="tbl_GL" count="0"/>
    <cacheHierarchy uniqueName="[Measures].[Asset Turnover]" caption="Asset Turnover" measure="1" displayFolder="" measureGroup="tbl_GL" count="0"/>
    <cacheHierarchy uniqueName="[Measures].[Capital Employed]" caption="Capital Employed" measure="1" displayFolder="" measureGroup="tbl_GL" count="0"/>
    <cacheHierarchy uniqueName="[Measures].[(ROCE)]" caption="(ROCE)" measure="1" displayFolder="" measureGroup="tbl_GL" count="0"/>
    <cacheHierarchy uniqueName="[Measures].[Total Equity]" caption="Total Equity" measure="1" displayFolder="" measureGroup="tbl_GL" count="0"/>
    <cacheHierarchy uniqueName="[Measures].[Return On Equity(ROE)]" caption="Return On Equity(ROE)" measure="1" displayFolder="" measureGroup="tbl_GL" count="0"/>
    <cacheHierarchy uniqueName="[Measures].[Total Debt]" caption="Total Debt" measure="1" displayFolder="" measureGroup="tbl_GL" count="0"/>
    <cacheHierarchy uniqueName="[Measures].[Gearing]" caption="Gearing" measure="1" displayFolder="" measureGroup="tbl_GL" count="0"/>
    <cacheHierarchy uniqueName="[Measures].[Interest Expenst]" caption="Interest Expenst" measure="1" displayFolder="" measureGroup="tbl_GL" count="0"/>
    <cacheHierarchy uniqueName="[Measures].[Interest Cover]" caption="Interest Cover" measure="1" displayFolder="" measureGroup="tbl_GL" count="0"/>
    <cacheHierarchy uniqueName="[Measures].[Current Assets]" caption="Current Assets" measure="1" displayFolder="" measureGroup="tbl_GL" count="0"/>
    <cacheHierarchy uniqueName="[Measures].[Current Liabilities]" caption="Current Liabilities" measure="1" displayFolder="" measureGroup="tbl_GL" count="0"/>
    <cacheHierarchy uniqueName="[Measures].[Current Ratio]" caption="Current Ratio" measure="1" displayFolder="" measureGroup="tbl_GL" count="0"/>
    <cacheHierarchy uniqueName="[Measures].[Inventory]" caption="Inventory" measure="1" displayFolder="" measureGroup="tbl_GL" count="0"/>
    <cacheHierarchy uniqueName="[Measures].[Quick Ratio]" caption="Quick Ratio" measure="1" displayFolder="" measureGroup="tbl_GL" count="0"/>
    <cacheHierarchy uniqueName="[Measures].[Receivables]" caption="Receivables" measure="1" displayFolder="" measureGroup="tbl_GL" count="0"/>
    <cacheHierarchy uniqueName="[Measures].[Receivables Turnover Period]" caption="Receivables Turnover Period" measure="1" displayFolder="" measureGroup="tbl_GL" count="0"/>
    <cacheHierarchy uniqueName="[Measures].[Payables]" caption="Payables" measure="1" displayFolder="" measureGroup="tbl_GL" count="0"/>
    <cacheHierarchy uniqueName="[Measures].[Cost of Sales]" caption="Cost of Sales" measure="1" displayFolder="" measureGroup="tbl_GL" count="0"/>
    <cacheHierarchy uniqueName="[Measures].[Payables Payment Period]" caption="Payables Payment Period" measure="1" displayFolder="" measureGroup="tbl_GL" count="0"/>
    <cacheHierarchy uniqueName="[Measures].[Inventory Turnover Period]" caption="Inventory Turnover Period" measure="1" displayFolder="" measureGroup="tbl_GL" count="0"/>
    <cacheHierarchy uniqueName="[Measures].[TB Value]" caption="TB Value" measure="1" displayFolder="" measureGroup="tbl_GL" count="0"/>
    <cacheHierarchy uniqueName="[Measures].[Total_FTP_CF]" caption="Total_FTP_CF" measure="1" displayFolder="" measureGroup="tbl_GL" count="0"/>
    <cacheHierarchy uniqueName="[Measures].[Total_FTP_Positives_CF]" caption="Total_FTP_Positives_CF" measure="1" displayFolder="" measureGroup="tbl_GL" count="0"/>
    <cacheHierarchy uniqueName="[Measures].[Total_FTP_Negative_CF]" caption="Total_FTP_Negative_CF" measure="1" displayFolder="" measureGroup="tbl_GL" count="0"/>
    <cacheHierarchy uniqueName="[Measures].[Cash Flow Statement Value]" caption="Cash Flow Statement Value" measure="1" displayFolder="" measureGroup="tbl_GL" count="0"/>
    <cacheHierarchy uniqueName="[Measures].[Value_FTP_SOCE]" caption="Value_FTP_SOCE" measure="1" displayFolder="" measureGroup="tbl_GL" count="0"/>
    <cacheHierarchy uniqueName="[Measures].[Value_TTD_SOCE]" caption="Value_TTD_SOCE" measure="1" displayFolder="" measureGroup="tbl_GL" count="0"/>
    <cacheHierarchy uniqueName="[Measures].[SOCE Value]" caption="SOCE Value" measure="1" displayFolder="" measureGroup="tbl_GL" count="0"/>
    <cacheHierarchy uniqueName="[Measures].[Min Sales]" caption="Min Sales" measure="1" displayFolder="" measureGroup="tbl_GL" count="0"/>
    <cacheHierarchy uniqueName="[Measures].[Marketing Cost]" caption="Marketing Cost" measure="1" displayFolder="" measureGroup="tbl_GL" count="0"/>
    <cacheHierarchy uniqueName="[Measures].[90_Day_Rolling_Value]" caption="90_Day_Rolling_Value" measure="1" displayFolder="" measureGroup="tbl_GL" count="0"/>
    <cacheHierarchy uniqueName="[Measures].[30_Days_Moving_Average]" caption="30_Days_Moving_Average" measure="1" displayFolder="" measureGroup="tbl_GL" count="0"/>
    <cacheHierarchy uniqueName="[Measures].[03_Month_Rolling]" caption="03_Month_Rolling" measure="1" displayFolder="" measureGroup="tbl_GL" count="0"/>
    <cacheHierarchy uniqueName="[Measures].[03.Month_Moving_Average_Rolling]" caption="03.Month_Moving_Average_Rolling" measure="1" displayFolder="" measureGroup="tbl_GL" count="0"/>
    <cacheHierarchy uniqueName="[Measures].[Opening_Value_TTD]" caption="Opening_Value_TTD" measure="1" displayFolder="" measureGroup="tbl_GL" count="0"/>
    <cacheHierarchy uniqueName="[Measures].[Average_Value_TTD]" caption="Average_Value_TTD" measure="1" displayFolder="" measureGroup="tbl_GL" count="0"/>
    <cacheHierarchy uniqueName="[Measures].[Average_Value_TTD_Day_Level]" caption="Average_Value_TTD_Day_Level" measure="1" displayFolder="" measureGroup="tbl_GL" count="0"/>
    <cacheHierarchy uniqueName="[Measures].[Previous_Period_Value]" caption="Previous_Period_Value" measure="1" displayFolder="" measureGroup="tbl_GL" count="0"/>
    <cacheHierarchy uniqueName="[Measures].[Period on period Growth_TTD]" caption="Period on period Growth_TTD" measure="1" displayFolder="" measureGroup="tbl_GL" count="0"/>
    <cacheHierarchy uniqueName="[Measures].[Previous_Month_Value_FTP]" caption="Previous_Month_Value_FTP" measure="1" displayFolder="" measureGroup="tbl_GL" count="0"/>
    <cacheHierarchy uniqueName="[Measures].[Month_Over_Month_Growth_FTP]" caption="Month_Over_Month_Growth_FTP" measure="1" displayFolder="" measureGroup="tbl_GL" count="0"/>
    <cacheHierarchy uniqueName="[Measures].[Previous_Quarter_FTP]" caption="Previous_Quarter_FTP" measure="1" displayFolder="" measureGroup="tbl_GL" count="0"/>
    <cacheHierarchy uniqueName="[Measures].[QoQ_Growth_FTP]" caption="QoQ_Growth_FTP" measure="1" displayFolder="" measureGroup="tbl_GL" count="0"/>
    <cacheHierarchy uniqueName="[Measures].[Number_of_Months]" caption="Number_of_Months" measure="1" displayFolder="" measureGroup="tbl_GL" count="0"/>
    <cacheHierarchy uniqueName="[Measures].[Previous_Period_Value_FTP]" caption="Previous_Period_Value_FTP" measure="1" displayFolder="" measureGroup="tbl_GL" count="0"/>
    <cacheHierarchy uniqueName="[Measures].[PoP_FTP]" caption="PoP_FTP" measure="1" displayFolder="" measureGroup="tbl_GL" count="0"/>
    <cacheHierarchy uniqueName="[Measures].[Total_Sales_Vertical]" caption="Total_Sales_Vertical" measure="1" displayFolder="" measureGroup="tbl_GL" count="0"/>
    <cacheHierarchy uniqueName="[Measures].[Value_as_a_percentage_of_Sales]" caption="Value_as_a_percentage_of_Sales" measure="1" displayFolder="" measureGroup="tbl_GL" count="0"/>
    <cacheHierarchy uniqueName="[Measures].[Total_Assets_Vertical]" caption="Total_Assets_Vertical" measure="1" displayFolder="" measureGroup="tbl_GL" count="0"/>
    <cacheHierarchy uniqueName="[Measures].[Value_as_a_percentage_of_Total_Assets]" caption="Value_as_a_percentage_of_Total_Assets" measure="1" displayFolder="" measureGroup="tbl_GL" count="0"/>
    <cacheHierarchy uniqueName="[Measures].[Total_FTP_Previous_Corresponding_Period]" caption="Total_FTP_Previous_Corresponding_Period" measure="1" displayFolder="" measureGroup="tbl_GL" count="0"/>
    <cacheHierarchy uniqueName="[Measures].[Total_FTP_PCP_Growth]" caption="Total_FTP_PCP_Growth" measure="1" displayFolder="" measureGroup="tbl_GL" count="0"/>
    <cacheHierarchy uniqueName="[Measures].[Total_TTD_PCP]" caption="Total_TTD_PCP" measure="1" displayFolder="" measureGroup="tbl_GL" count="0"/>
    <cacheHierarchy uniqueName="[Measures].[Value_TTD_PCP_Growth]" caption="Value_TTD_PCP_Growth" measure="1" displayFolder="" measureGroup="tbl_GL" count="0"/>
    <cacheHierarchy uniqueName="[Measures].[Receivalves Turnover]" caption="Receivalves Turnover" measure="1" displayFolder="" measureGroup="tbl_GL" count="0"/>
    <cacheHierarchy uniqueName="[Measures].[Working Capital]" caption="Working Capital" measure="1" displayFolder="" measureGroup="tbl_GL" count="0"/>
    <cacheHierarchy uniqueName="[Measures].[Sales to working Capital]" caption="Sales to working Capital" measure="1" displayFolder="" measureGroup="tbl_GL" count="0"/>
    <cacheHierarchy uniqueName="[Measures].[Cash TTD]" caption="Cash TTD" measure="1" displayFolder="" measureGroup="tbl_GL" count="0"/>
    <cacheHierarchy uniqueName="[Measures].[Cash INS]" caption="Cash INS" measure="1" displayFolder="" measureGroup="tbl_GL" count="0"/>
    <cacheHierarchy uniqueName="[Measures].[Cash Out]" caption="Cash Out" measure="1" displayFolder="" measureGroup="tbl_GL" count="0"/>
    <cacheHierarchy uniqueName="[Measures].[__XL_Count tbl_GL]" caption="__XL_Count tbl_GL" measure="1" displayFolder="" measureGroup="tbl_GL" count="0" hidden="1"/>
    <cacheHierarchy uniqueName="[Measures].[__XL_Count tbl_ChartofAccounts]" caption="__XL_Count tbl_ChartofAccounts" measure="1" displayFolder="" measureGroup="tbl_ChartofAccounts" count="0" hidden="1"/>
    <cacheHierarchy uniqueName="[Measures].[__XL_Count tbl_territory]" caption="__XL_Count tbl_territory" measure="1" displayFolder="" measureGroup="tbl_territory" count="0" hidden="1"/>
    <cacheHierarchy uniqueName="[Measures].[__XL_Count tbl_Calendar]" caption="__XL_Count tbl_Calendar" measure="1" displayFolder="" measureGroup="tbl_Calendar" count="0" hidden="1"/>
    <cacheHierarchy uniqueName="[Measures].[__XL_Count tbl_CF_St]" caption="__XL_Count tbl_CF_St" measure="1" displayFolder="" measureGroup="tbl_CF_St" count="0" hidden="1"/>
    <cacheHierarchy uniqueName="[Measures].[__XL_Count tbl_SoCE_St]" caption="__XL_Count tbl_SoCE_St" measure="1" displayFolder="" measureGroup="tbl_SoCE_St" count="0" hidden="1"/>
    <cacheHierarchy uniqueName="[Measures].[__XL_Count tbl_Calendar1]" caption="__XL_Count tbl_Calendar1" measure="1" displayFolder="" measureGroup="tbl_Calendar1" count="0" hidden="1"/>
    <cacheHierarchy uniqueName="[Measures].[__XL_Count tbl_territory1]" caption="__XL_Count tbl_territory1" measure="1" displayFolder="" measureGroup="tbl_territory1" count="0" hidden="1"/>
    <cacheHierarchy uniqueName="[Measures].[__XL_Count tbl_GL1]" caption="__XL_Count tbl_GL1" measure="1" displayFolder="" measureGroup="tbl_GL1" count="0" hidden="1"/>
    <cacheHierarchy uniqueName="[Measures].[__XL_Count tbl_ChartofAccounts1]" caption="__XL_Count tbl_ChartofAccounts1" measure="1" displayFolder="" measureGroup="tbl_ChartofAccounts1" count="0" hidden="1"/>
    <cacheHierarchy uniqueName="[Measures].[__No measures defined]" caption="__No measures defined" measure="1" displayFolder="" count="0" hidden="1"/>
  </cacheHierarchies>
  <kpis count="0"/>
  <dimensions count="11">
    <dimension measure="1" name="Measures" uniqueName="[Measures]" caption="Measures"/>
    <dimension name="tbl_Calendar" uniqueName="[tbl_Calendar]" caption="tbl_Calendar"/>
    <dimension name="tbl_Calendar1" uniqueName="[tbl_Calendar1]" caption="tbl_Calendar1"/>
    <dimension name="tbl_CF_St" uniqueName="[tbl_CF_St]" caption="tbl_CF_St"/>
    <dimension name="tbl_ChartofAccounts" uniqueName="[tbl_ChartofAccounts]" caption="tbl_ChartofAccounts"/>
    <dimension name="tbl_ChartofAccounts1" uniqueName="[tbl_ChartofAccounts1]" caption="tbl_ChartofAccounts1"/>
    <dimension name="tbl_GL" uniqueName="[tbl_GL]" caption="tbl_GL"/>
    <dimension name="tbl_GL1" uniqueName="[tbl_GL1]" caption="tbl_GL1"/>
    <dimension name="tbl_SoCE_St" uniqueName="[tbl_SoCE_St]" caption="tbl_SoCE_St"/>
    <dimension name="tbl_territory" uniqueName="[tbl_territory]" caption="tbl_territory"/>
    <dimension name="tbl_territory1" uniqueName="[tbl_territory1]" caption="tbl_territory1"/>
  </dimensions>
  <measureGroups count="10">
    <measureGroup name="tbl_Calendar" caption="tbl_Calendar"/>
    <measureGroup name="tbl_Calendar1" caption="tbl_Calendar1"/>
    <measureGroup name="tbl_CF_St" caption="tbl_CF_St"/>
    <measureGroup name="tbl_ChartofAccounts" caption="tbl_ChartofAccounts"/>
    <measureGroup name="tbl_ChartofAccounts1" caption="tbl_ChartofAccounts1"/>
    <measureGroup name="tbl_GL" caption="tbl_GL"/>
    <measureGroup name="tbl_GL1" caption="tbl_GL1"/>
    <measureGroup name="tbl_SoCE_St" caption="tbl_SoCE_St"/>
    <measureGroup name="tbl_territory" caption="tbl_territory"/>
    <measureGroup name="tbl_territory1" caption="tbl_territory1"/>
  </measureGroups>
  <maps count="18">
    <map measureGroup="0" dimension="1"/>
    <map measureGroup="1" dimension="2"/>
    <map measureGroup="2" dimension="3"/>
    <map measureGroup="2" dimension="4"/>
    <map measureGroup="3" dimension="4"/>
    <map measureGroup="4" dimension="5"/>
    <map measureGroup="5" dimension="1"/>
    <map measureGroup="5" dimension="4"/>
    <map measureGroup="5" dimension="6"/>
    <map measureGroup="5" dimension="9"/>
    <map measureGroup="6" dimension="2"/>
    <map measureGroup="6" dimension="5"/>
    <map measureGroup="6" dimension="7"/>
    <map measureGroup="6" dimension="10"/>
    <map measureGroup="7" dimension="4"/>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stine" refreshedDate="45627.966781249997" createdVersion="3" refreshedVersion="7" minRefreshableVersion="3" recordCount="0" supportSubquery="1" supportAdvancedDrill="1" xr:uid="{9DD86DF4-5418-410D-9C48-891454FB4093}">
  <cacheSource type="external" connectionId="1">
    <extLst>
      <ext xmlns:x14="http://schemas.microsoft.com/office/spreadsheetml/2009/9/main" uri="{F057638F-6D5F-4e77-A914-E7F072B9BCA8}">
        <x14:sourceConnection name="ThisWorkbookDataModel"/>
      </ext>
    </extLst>
  </cacheSource>
  <cacheFields count="0"/>
  <cacheHierarchies count="158">
    <cacheHierarchy uniqueName="[tbl_Calendar].[Date]" caption="Date" attribute="1" time="1" defaultMemberUniqueName="[tbl_Calendar].[Date].[All]" allUniqueName="[tbl_Calendar].[Date].[All]" dimensionUniqueName="[tbl_Calendar]" displayFolder="" count="0" memberValueDatatype="7" unbalanced="0"/>
    <cacheHierarchy uniqueName="[tbl_Calendar].[Year]" caption="Year" attribute="1" defaultMemberUniqueName="[tbl_Calendar].[Year].[All]" allUniqueName="[tbl_Calendar].[Year].[All]" dimensionUniqueName="[tbl_Calendar]" displayFolder="" count="2" memberValueDatatype="20" unbalanced="0"/>
    <cacheHierarchy uniqueName="[tbl_Calendar].[Quarter]" caption="Quarter" attribute="1" defaultMemberUniqueName="[tbl_Calendar].[Quarter].[All]" allUniqueName="[tbl_Calendar].[Quarter].[All]" dimensionUniqueName="[tbl_Calendar]" displayFolder="" count="0" memberValueDatatype="130" unbalanced="0"/>
    <cacheHierarchy uniqueName="[tbl_Calendar].[Month]" caption="Month" attribute="1" defaultMemberUniqueName="[tbl_Calendar].[Month].[All]" allUniqueName="[tbl_Calendar].[Month].[All]" dimensionUniqueName="[tbl_Calendar]" displayFolder="" count="0" memberValueDatatype="130" unbalanced="0"/>
    <cacheHierarchy uniqueName="[tbl_Calendar].[Day]" caption="Day" attribute="1" defaultMemberUniqueName="[tbl_Calendar].[Day].[All]" allUniqueName="[tbl_Calendar].[Day].[All]" dimensionUniqueName="[tbl_Calendar]" displayFolder="" count="0" memberValueDatatype="130" unbalanced="0"/>
    <cacheHierarchy uniqueName="[tbl_Calendar].[Date (Year)]" caption="Date (Year)" attribute="1" defaultMemberUniqueName="[tbl_Calendar].[Date (Year)].[All]" allUniqueName="[tbl_Calendar].[Date (Year)].[All]" dimensionUniqueName="[tbl_Calendar]" displayFolder="" count="0" memberValueDatatype="130" unbalanced="0"/>
    <cacheHierarchy uniqueName="[tbl_Calendar].[Date (Quarter)]" caption="Date (Quarter)" attribute="1" defaultMemberUniqueName="[tbl_Calendar].[Date (Quarter)].[All]" allUniqueName="[tbl_Calendar].[Date (Quarter)].[All]" dimensionUniqueName="[tbl_Calendar]" displayFolder="" count="0" memberValueDatatype="130" unbalanced="0"/>
    <cacheHierarchy uniqueName="[tbl_Calendar].[Date (Month)]" caption="Date (Month)" attribute="1" defaultMemberUniqueName="[tbl_Calendar].[Date (Month)].[All]" allUniqueName="[tbl_Calendar].[Date (Month)].[All]" dimensionUniqueName="[tbl_Calendar]" displayFolder="" count="0" memberValueDatatype="130" unbalanced="0"/>
    <cacheHierarchy uniqueName="[tbl_Calendar1].[Date]" caption="Date" attribute="1" time="1" defaultMemberUniqueName="[tbl_Calendar1].[Date].[All]" allUniqueName="[tbl_Calendar1].[Date].[All]" dimensionUniqueName="[tbl_Calendar1]" displayFolder="" count="0" memberValueDatatype="7" unbalanced="0"/>
    <cacheHierarchy uniqueName="[tbl_Calendar1].[Year]" caption="Year" attribute="1" defaultMemberUniqueName="[tbl_Calendar1].[Year].[All]" allUniqueName="[tbl_Calendar1].[Year].[All]" dimensionUniqueName="[tbl_Calendar1]" displayFolder="" count="0" memberValueDatatype="20" unbalanced="0"/>
    <cacheHierarchy uniqueName="[tbl_Calendar1].[Quarter]" caption="Quarter" attribute="1" defaultMemberUniqueName="[tbl_Calendar1].[Quarter].[All]" allUniqueName="[tbl_Calendar1].[Quarter].[All]" dimensionUniqueName="[tbl_Calendar1]" displayFolder="" count="0" memberValueDatatype="130" unbalanced="0"/>
    <cacheHierarchy uniqueName="[tbl_Calendar1].[Month]" caption="Month" attribute="1" defaultMemberUniqueName="[tbl_Calendar1].[Month].[All]" allUniqueName="[tbl_Calendar1].[Month].[All]" dimensionUniqueName="[tbl_Calendar1]" displayFolder="" count="0" memberValueDatatype="130" unbalanced="0"/>
    <cacheHierarchy uniqueName="[tbl_Calendar1].[Day]" caption="Day" attribute="1" defaultMemberUniqueName="[tbl_Calendar1].[Day].[All]" allUniqueName="[tbl_Calendar1].[Day].[All]" dimensionUniqueName="[tbl_Calendar1]" displayFolder="" count="0" memberValueDatatype="130" unbalanced="0"/>
    <cacheHierarchy uniqueName="[tbl_Calendar1].[Date (Year)]" caption="Date (Year)" attribute="1" defaultMemberUniqueName="[tbl_Calendar1].[Date (Year)].[All]" allUniqueName="[tbl_Calendar1].[Date (Year)].[All]" dimensionUniqueName="[tbl_Calendar1]" displayFolder="" count="0" memberValueDatatype="130" unbalanced="0"/>
    <cacheHierarchy uniqueName="[tbl_Calendar1].[Date (Quarter)]" caption="Date (Quarter)" attribute="1" defaultMemberUniqueName="[tbl_Calendar1].[Date (Quarter)].[All]" allUniqueName="[tbl_Calendar1].[Date (Quarter)].[All]" dimensionUniqueName="[tbl_Calendar1]" displayFolder="" count="0" memberValueDatatype="130" unbalanced="0"/>
    <cacheHierarchy uniqueName="[tbl_Calendar1].[Date (Month)]" caption="Date (Month)" attribute="1" defaultMemberUniqueName="[tbl_Calendar1].[Date (Month)].[All]" allUniqueName="[tbl_Calendar1].[Date (Month)].[All]" dimensionUniqueName="[tbl_Calendar1]" displayFolder="" count="0" memberValueDatatype="130" unbalanced="0"/>
    <cacheHierarchy uniqueName="[tbl_CF_St].[Type]" caption="Type" attribute="1" defaultMemberUniqueName="[tbl_CF_St].[Type].[All]" allUniqueName="[tbl_CF_St].[Type].[All]" dimensionUniqueName="[tbl_CF_St]" displayFolder="" count="0" memberValueDatatype="130" unbalanced="0"/>
    <cacheHierarchy uniqueName="[tbl_CF_St].[Subtype]" caption="Subtype" attribute="1" defaultMemberUniqueName="[tbl_CF_St].[Subtype].[All]" allUniqueName="[tbl_CF_St].[Subtype].[All]" dimensionUniqueName="[tbl_CF_St]" displayFolder="" count="0" memberValueDatatype="130" unbalanced="0"/>
    <cacheHierarchy uniqueName="[tbl_CF_St].[Account]" caption="Account" attribute="1" defaultMemberUniqueName="[tbl_CF_St].[Account].[All]" allUniqueName="[tbl_CF_St].[Account].[All]" dimensionUniqueName="[tbl_CF_St]" displayFolder="" count="0" memberValueDatatype="130" unbalanced="0"/>
    <cacheHierarchy uniqueName="[tbl_CF_St].[SubAccount]" caption="SubAccount" attribute="1" defaultMemberUniqueName="[tbl_CF_St].[SubAccount].[All]" allUniqueName="[tbl_CF_St].[SubAccount].[All]" dimensionUniqueName="[tbl_CF_St]" displayFolder="" count="0" memberValueDatatype="130" unbalanced="0"/>
    <cacheHierarchy uniqueName="[tbl_CF_St].[ValueType]" caption="ValueType" attribute="1" defaultMemberUniqueName="[tbl_CF_St].[ValueType].[All]" allUniqueName="[tbl_CF_St].[ValueType].[All]" dimensionUniqueName="[tbl_CF_St]" displayFolder="" count="0" memberValueDatatype="130" unbalanced="0"/>
    <cacheHierarchy uniqueName="[tbl_CF_St].[Account_Key]" caption="Account_Key" attribute="1" defaultMemberUniqueName="[tbl_CF_St].[Account_Key].[All]" allUniqueName="[tbl_CF_St].[Account_Key].[All]" dimensionUniqueName="[tbl_CF_St]" displayFolder="" count="0" memberValueDatatype="20" unbalanced="0"/>
    <cacheHierarchy uniqueName="[tbl_CF_St].[Sort on Type]" caption="Sort on Type" attribute="1" defaultMemberUniqueName="[tbl_CF_St].[Sort on Type].[All]" allUniqueName="[tbl_CF_St].[Sort on Type].[All]" dimensionUniqueName="[tbl_CF_St]" displayFolder="" count="0" memberValueDatatype="20" unbalanced="0"/>
    <cacheHierarchy uniqueName="[tbl_CF_St].[Sort on SubType]" caption="Sort on SubType" attribute="1" defaultMemberUniqueName="[tbl_CF_St].[Sort on SubType].[All]" allUniqueName="[tbl_CF_St].[Sort on SubType].[All]" dimensionUniqueName="[tbl_CF_St]" displayFolder="" count="0" memberValueDatatype="20" unbalanced="0"/>
    <cacheHierarchy uniqueName="[tbl_ChartofAccounts].[Account_key]" caption="Account_key" attribute="1" defaultMemberUniqueName="[tbl_ChartofAccounts].[Account_key].[All]" allUniqueName="[tbl_ChartofAccounts].[Account_key].[All]" dimensionUniqueName="[tbl_ChartofAccounts]" displayFolder="" count="0" memberValueDatatype="20" unbalanced="0"/>
    <cacheHierarchy uniqueName="[tbl_ChartofAccounts].[Report]" caption="Report" attribute="1" defaultMemberUniqueName="[tbl_ChartofAccounts].[Report].[All]" allUniqueName="[tbl_ChartofAccounts].[Report].[All]" dimensionUniqueName="[tbl_ChartofAccounts]" displayFolder="" count="0" memberValueDatatype="130" unbalanced="0"/>
    <cacheHierarchy uniqueName="[tbl_ChartofAccounts].[Class]" caption="Class" attribute="1" defaultMemberUniqueName="[tbl_ChartofAccounts].[Class].[All]" allUniqueName="[tbl_ChartofAccounts].[Class].[All]" dimensionUniqueName="[tbl_ChartofAccounts]" displayFolder="" count="0" memberValueDatatype="130" unbalanced="0"/>
    <cacheHierarchy uniqueName="[tbl_ChartofAccounts].[SubClass]" caption="SubClass" attribute="1" defaultMemberUniqueName="[tbl_ChartofAccounts].[SubClass].[All]" allUniqueName="[tbl_ChartofAccounts].[SubClass].[All]" dimensionUniqueName="[tbl_ChartofAccounts]" displayFolder="" count="0" memberValueDatatype="130" unbalanced="0"/>
    <cacheHierarchy uniqueName="[tbl_ChartofAccounts].[SubClass2]" caption="SubClass2" attribute="1" defaultMemberUniqueName="[tbl_ChartofAccounts].[SubClass2].[All]" allUniqueName="[tbl_ChartofAccounts].[SubClass2].[All]" dimensionUniqueName="[tbl_ChartofAccounts]" displayFolder="" count="0" memberValueDatatype="130" unbalanced="0"/>
    <cacheHierarchy uniqueName="[tbl_ChartofAccounts].[Account]" caption="Account" attribute="1" defaultMemberUniqueName="[tbl_ChartofAccounts].[Account].[All]" allUniqueName="[tbl_ChartofAccounts].[Account].[All]" dimensionUniqueName="[tbl_ChartofAccounts]" displayFolder="" count="0" memberValueDatatype="130" unbalanced="0"/>
    <cacheHierarchy uniqueName="[tbl_ChartofAccounts].[SubAccount]" caption="SubAccount" attribute="1" defaultMemberUniqueName="[tbl_ChartofAccounts].[SubAccount].[All]" allUniqueName="[tbl_ChartofAccounts].[SubAccount].[All]" dimensionUniqueName="[tbl_ChartofAccounts]" displayFolder="" count="2" memberValueDatatype="130" unbalanced="0"/>
    <cacheHierarchy uniqueName="[tbl_ChartofAccounts1].[Account_key]" caption="Account_key" attribute="1" defaultMemberUniqueName="[tbl_ChartofAccounts1].[Account_key].[All]" allUniqueName="[tbl_ChartofAccounts1].[Account_key].[All]" dimensionUniqueName="[tbl_ChartofAccounts1]" displayFolder="" count="0" memberValueDatatype="20" unbalanced="0"/>
    <cacheHierarchy uniqueName="[tbl_ChartofAccounts1].[Report]" caption="Report" attribute="1" defaultMemberUniqueName="[tbl_ChartofAccounts1].[Report].[All]" allUniqueName="[tbl_ChartofAccounts1].[Report].[All]" dimensionUniqueName="[tbl_ChartofAccounts1]" displayFolder="" count="0" memberValueDatatype="130" unbalanced="0"/>
    <cacheHierarchy uniqueName="[tbl_ChartofAccounts1].[Class]" caption="Class" attribute="1" defaultMemberUniqueName="[tbl_ChartofAccounts1].[Class].[All]" allUniqueName="[tbl_ChartofAccounts1].[Class].[All]" dimensionUniqueName="[tbl_ChartofAccounts1]" displayFolder="" count="0" memberValueDatatype="130" unbalanced="0"/>
    <cacheHierarchy uniqueName="[tbl_ChartofAccounts1].[SubClass]" caption="SubClass" attribute="1" defaultMemberUniqueName="[tbl_ChartofAccounts1].[SubClass].[All]" allUniqueName="[tbl_ChartofAccounts1].[SubClass].[All]" dimensionUniqueName="[tbl_ChartofAccounts1]" displayFolder="" count="0" memberValueDatatype="130" unbalanced="0"/>
    <cacheHierarchy uniqueName="[tbl_ChartofAccounts1].[SubClass2]" caption="SubClass2" attribute="1" defaultMemberUniqueName="[tbl_ChartofAccounts1].[SubClass2].[All]" allUniqueName="[tbl_ChartofAccounts1].[SubClass2].[All]" dimensionUniqueName="[tbl_ChartofAccounts1]" displayFolder="" count="0" memberValueDatatype="130" unbalanced="0"/>
    <cacheHierarchy uniqueName="[tbl_ChartofAccounts1].[Account]" caption="Account" attribute="1" defaultMemberUniqueName="[tbl_ChartofAccounts1].[Account].[All]" allUniqueName="[tbl_ChartofAccounts1].[Account].[All]" dimensionUniqueName="[tbl_ChartofAccounts1]" displayFolder="" count="0" memberValueDatatype="130" unbalanced="0"/>
    <cacheHierarchy uniqueName="[tbl_ChartofAccounts1].[SubAccount]" caption="SubAccount" attribute="1" defaultMemberUniqueName="[tbl_ChartofAccounts1].[SubAccount].[All]" allUniqueName="[tbl_ChartofAccounts1].[SubAccount].[All]" dimensionUniqueName="[tbl_ChartofAccounts1]" displayFolder="" count="0" memberValueDatatype="130" unbalanced="0"/>
    <cacheHierarchy uniqueName="[tbl_GL].[EntryNo]" caption="EntryNo" attribute="1" defaultMemberUniqueName="[tbl_GL].[EntryNo].[All]" allUniqueName="[tbl_GL].[EntryNo].[All]" dimensionUniqueName="[tbl_GL]" displayFolder="" count="0" memberValueDatatype="5" unbalanced="0"/>
    <cacheHierarchy uniqueName="[tbl_GL].[Date]" caption="Date" attribute="1" time="1" defaultMemberUniqueName="[tbl_GL].[Date].[All]" allUniqueName="[tbl_GL].[Date].[All]" dimensionUniqueName="[tbl_GL]" displayFolder="" count="0" memberValueDatatype="7" unbalanced="0"/>
    <cacheHierarchy uniqueName="[tbl_GL].[Territory_key]" caption="Territory_key" attribute="1" defaultMemberUniqueName="[tbl_GL].[Territory_key].[All]" allUniqueName="[tbl_GL].[Territory_key].[All]" dimensionUniqueName="[tbl_GL]" displayFolder="" count="0" memberValueDatatype="20" unbalanced="0"/>
    <cacheHierarchy uniqueName="[tbl_GL].[Account_key]" caption="Account_key" attribute="1" defaultMemberUniqueName="[tbl_GL].[Account_key].[All]" allUniqueName="[tbl_GL].[Account_key].[All]" dimensionUniqueName="[tbl_GL]" displayFolder="" count="0" memberValueDatatype="20" unbalanced="0"/>
    <cacheHierarchy uniqueName="[tbl_GL].[Details]" caption="Details" attribute="1" defaultMemberUniqueName="[tbl_GL].[Details].[All]" allUniqueName="[tbl_GL].[Details].[All]" dimensionUniqueName="[tbl_GL]" displayFolder="" count="0" memberValueDatatype="130" unbalanced="0"/>
    <cacheHierarchy uniqueName="[tbl_GL].[Amount]" caption="Amount" attribute="1" defaultMemberUniqueName="[tbl_GL].[Amount].[All]" allUniqueName="[tbl_GL].[Amount].[All]" dimensionUniqueName="[tbl_GL]" displayFolder="" count="0" memberValueDatatype="20" unbalanced="0"/>
    <cacheHierarchy uniqueName="[tbl_GL].[Date (Year)]" caption="Date (Year)" attribute="1" defaultMemberUniqueName="[tbl_GL].[Date (Year)].[All]" allUniqueName="[tbl_GL].[Date (Year)].[All]" dimensionUniqueName="[tbl_GL]" displayFolder="" count="0" memberValueDatatype="130" unbalanced="0"/>
    <cacheHierarchy uniqueName="[tbl_GL].[Date (Quarter)]" caption="Date (Quarter)" attribute="1" defaultMemberUniqueName="[tbl_GL].[Date (Quarter)].[All]" allUniqueName="[tbl_GL].[Date (Quarter)].[All]" dimensionUniqueName="[tbl_GL]" displayFolder="" count="0" memberValueDatatype="130" unbalanced="0"/>
    <cacheHierarchy uniqueName="[tbl_GL].[Date (Month)]" caption="Date (Month)" attribute="1" defaultMemberUniqueName="[tbl_GL].[Date (Month)].[All]" allUniqueName="[tbl_GL].[Date (Month)].[All]" dimensionUniqueName="[tbl_GL]" displayFolder="" count="0" memberValueDatatype="130" unbalanced="0"/>
    <cacheHierarchy uniqueName="[tbl_GL1].[EntryNo]" caption="EntryNo" attribute="1" defaultMemberUniqueName="[tbl_GL1].[EntryNo].[All]" allUniqueName="[tbl_GL1].[EntryNo].[All]" dimensionUniqueName="[tbl_GL1]" displayFolder="" count="0" memberValueDatatype="5" unbalanced="0"/>
    <cacheHierarchy uniqueName="[tbl_GL1].[Date]" caption="Date" attribute="1" time="1" defaultMemberUniqueName="[tbl_GL1].[Date].[All]" allUniqueName="[tbl_GL1].[Date].[All]" dimensionUniqueName="[tbl_GL1]" displayFolder="" count="0" memberValueDatatype="7" unbalanced="0"/>
    <cacheHierarchy uniqueName="[tbl_GL1].[Territory_key]" caption="Territory_key" attribute="1" defaultMemberUniqueName="[tbl_GL1].[Territory_key].[All]" allUniqueName="[tbl_GL1].[Territory_key].[All]" dimensionUniqueName="[tbl_GL1]" displayFolder="" count="0" memberValueDatatype="20" unbalanced="0"/>
    <cacheHierarchy uniqueName="[tbl_GL1].[Account_key]" caption="Account_key" attribute="1" defaultMemberUniqueName="[tbl_GL1].[Account_key].[All]" allUniqueName="[tbl_GL1].[Account_key].[All]" dimensionUniqueName="[tbl_GL1]" displayFolder="" count="0" memberValueDatatype="20" unbalanced="0"/>
    <cacheHierarchy uniqueName="[tbl_GL1].[Details]" caption="Details" attribute="1" defaultMemberUniqueName="[tbl_GL1].[Details].[All]" allUniqueName="[tbl_GL1].[Details].[All]" dimensionUniqueName="[tbl_GL1]" displayFolder="" count="0" memberValueDatatype="130" unbalanced="0"/>
    <cacheHierarchy uniqueName="[tbl_GL1].[Amount]" caption="Amount" attribute="1" defaultMemberUniqueName="[tbl_GL1].[Amount].[All]" allUniqueName="[tbl_GL1].[Amount].[All]" dimensionUniqueName="[tbl_GL1]" displayFolder="" count="0" memberValueDatatype="20" unbalanced="0"/>
    <cacheHierarchy uniqueName="[tbl_SoCE_St].[Type]" caption="Type" attribute="1" defaultMemberUniqueName="[tbl_SoCE_St].[Type].[All]" allUniqueName="[tbl_SoCE_St].[Type].[All]" dimensionUniqueName="[tbl_SoCE_St]" displayFolder="" count="0" memberValueDatatype="130" unbalanced="0"/>
    <cacheHierarchy uniqueName="[tbl_SoCE_St].[Account]" caption="Account" attribute="1" defaultMemberUniqueName="[tbl_SoCE_St].[Account].[All]" allUniqueName="[tbl_SoCE_St].[Account].[All]" dimensionUniqueName="[tbl_SoCE_St]" displayFolder="" count="0" memberValueDatatype="130" unbalanced="0"/>
    <cacheHierarchy uniqueName="[tbl_SoCE_St].[Balancetype]" caption="Balancetype" attribute="1" defaultMemberUniqueName="[tbl_SoCE_St].[Balancetype].[All]" allUniqueName="[tbl_SoCE_St].[Balancetype].[All]" dimensionUniqueName="[tbl_SoCE_St]" displayFolder="" count="0" memberValueDatatype="130" unbalanced="0"/>
    <cacheHierarchy uniqueName="[tbl_SoCE_St].[AccountKey]" caption="AccountKey" attribute="1" defaultMemberUniqueName="[tbl_SoCE_St].[AccountKey].[All]" allUniqueName="[tbl_SoCE_St].[AccountKey].[All]" dimensionUniqueName="[tbl_SoCE_St]" displayFolder="" count="0" memberValueDatatype="20" unbalanced="0"/>
    <cacheHierarchy uniqueName="[tbl_SoCE_St].[Sort by type]" caption="Sort by type" attribute="1" defaultMemberUniqueName="[tbl_SoCE_St].[Sort by type].[All]" allUniqueName="[tbl_SoCE_St].[Sort by type].[All]" dimensionUniqueName="[tbl_SoCE_St]" displayFolder="" count="0" memberValueDatatype="20" unbalanced="0"/>
    <cacheHierarchy uniqueName="[tbl_SoCE_St].[Sort by Account]" caption="Sort by Account" attribute="1" defaultMemberUniqueName="[tbl_SoCE_St].[Sort by Account].[All]" allUniqueName="[tbl_SoCE_St].[Sort by Account].[All]" dimensionUniqueName="[tbl_SoCE_St]" displayFolder="" count="0" memberValueDatatype="20" unbalanced="0"/>
    <cacheHierarchy uniqueName="[tbl_territory].[Territory_key]" caption="Territory_key" attribute="1" defaultMemberUniqueName="[tbl_territory].[Territory_key].[All]" allUniqueName="[tbl_territory].[Territory_key].[All]" dimensionUniqueName="[tbl_territory]" displayFolder="" count="0" memberValueDatatype="20" unbalanced="0"/>
    <cacheHierarchy uniqueName="[tbl_territory].[Country]" caption="Country" attribute="1" defaultMemberUniqueName="[tbl_territory].[Country].[All]" allUniqueName="[tbl_territory].[Country].[All]" dimensionUniqueName="[tbl_territory]" displayFolder="" count="2" memberValueDatatype="130" unbalanced="0"/>
    <cacheHierarchy uniqueName="[tbl_territory].[Region]" caption="Region" attribute="1" defaultMemberUniqueName="[tbl_territory].[Region].[All]" allUniqueName="[tbl_territory].[Region].[All]" dimensionUniqueName="[tbl_territory]" displayFolder="" count="0" memberValueDatatype="130" unbalanced="0"/>
    <cacheHierarchy uniqueName="[tbl_territory1].[Territory_key]" caption="Territory_key" attribute="1" defaultMemberUniqueName="[tbl_territory1].[Territory_key].[All]" allUniqueName="[tbl_territory1].[Territory_key].[All]" dimensionUniqueName="[tbl_territory1]" displayFolder="" count="0" memberValueDatatype="20" unbalanced="0"/>
    <cacheHierarchy uniqueName="[tbl_territory1].[Country]" caption="Country" attribute="1" defaultMemberUniqueName="[tbl_territory1].[Country].[All]" allUniqueName="[tbl_territory1].[Country].[All]" dimensionUniqueName="[tbl_territory1]" displayFolder="" count="0" memberValueDatatype="130" unbalanced="0"/>
    <cacheHierarchy uniqueName="[tbl_territory1].[Region]" caption="Region" attribute="1" defaultMemberUniqueName="[tbl_territory1].[Region].[All]" allUniqueName="[tbl_territory1].[Region].[All]" dimensionUniqueName="[tbl_territory1]" displayFolder="" count="0" memberValueDatatype="130" unbalanced="0"/>
    <cacheHierarchy uniqueName="[tbl_Calendar].[Date (Month Index)]" caption="Date (Month Index)" attribute="1" defaultMemberUniqueName="[tbl_Calendar].[Date (Month Index)].[All]" allUniqueName="[tbl_Calendar].[Date (Month Index)].[All]" dimensionUniqueName="[tbl_Calendar]" displayFolder="" count="0" memberValueDatatype="20" unbalanced="0" hidden="1"/>
    <cacheHierarchy uniqueName="[tbl_Calendar1].[Date (Month Index)]" caption="Date (Month Index)" attribute="1" defaultMemberUniqueName="[tbl_Calendar1].[Date (Month Index)].[All]" allUniqueName="[tbl_Calendar1].[Date (Month Index)].[All]" dimensionUniqueName="[tbl_Calendar1]" displayFolder="" count="0" memberValueDatatype="20" unbalanced="0" hidden="1"/>
    <cacheHierarchy uniqueName="[tbl_GL].[Date (Month Index)]" caption="Date (Month Index)" attribute="1" defaultMemberUniqueName="[tbl_GL].[Date (Month Index)].[All]" allUniqueName="[tbl_GL].[Date (Month Index)].[All]" dimensionUniqueName="[tbl_GL]" displayFolder="" count="0" memberValueDatatype="20" unbalanced="0" hidden="1"/>
    <cacheHierarchy uniqueName="[Measures].[Sum of Amount]" caption="Sum of Amount" measure="1" displayFolder="" measureGroup="tbl_GL" count="0">
      <extLst>
        <ext xmlns:x15="http://schemas.microsoft.com/office/spreadsheetml/2010/11/main" uri="{B97F6D7D-B522-45F9-BDA1-12C45D357490}">
          <x15:cacheHierarchy aggregatedColumn="43"/>
        </ext>
      </extLst>
    </cacheHierarchy>
    <cacheHierarchy uniqueName="[Measures].[Count of Date]" caption="Count of Date" measure="1" displayFolder="" measureGroup="tbl_Calendar" count="0">
      <extLst>
        <ext xmlns:x15="http://schemas.microsoft.com/office/spreadsheetml/2010/11/main" uri="{B97F6D7D-B522-45F9-BDA1-12C45D357490}">
          <x15:cacheHierarchy aggregatedColumn="0"/>
        </ext>
      </extLst>
    </cacheHierarchy>
    <cacheHierarchy uniqueName="[Measures].[Sum of Amount 2]" caption="Sum of Amount 2" measure="1" displayFolder="" measureGroup="tbl_GL1" count="0">
      <extLst>
        <ext xmlns:x15="http://schemas.microsoft.com/office/spreadsheetml/2010/11/main" uri="{B97F6D7D-B522-45F9-BDA1-12C45D357490}">
          <x15:cacheHierarchy aggregatedColumn="52"/>
        </ext>
      </extLst>
    </cacheHierarchy>
    <cacheHierarchy uniqueName="[Measures].[Total_Value]" caption="Total_Value" measure="1" displayFolder="" measureGroup="tbl_GL" count="0"/>
    <cacheHierarchy uniqueName="[Measures].[Total_Sales]" caption="Total_Sales" measure="1" displayFolder="" measureGroup="tbl_GL" count="0"/>
    <cacheHierarchy uniqueName="[Measures].[Gross_Profit]" caption="Gross_Profit" measure="1" displayFolder="" measureGroup="tbl_GL" count="0"/>
    <cacheHierarchy uniqueName="[Measures].[EBITDA]" caption="EBITDA" measure="1" displayFolder="" measureGroup="tbl_GL" count="0"/>
    <cacheHierarchy uniqueName="[Measures].[Operating_Profit]" caption="Operating_Profit" measure="1" displayFolder="" measureGroup="tbl_GL" count="0"/>
    <cacheHierarchy uniqueName="[Measures].[PBIT]" caption="PBIT" measure="1" displayFolder="" measureGroup="tbl_GL" count="0"/>
    <cacheHierarchy uniqueName="[Measures].[Net_Profit]" caption="Net_Profit" measure="1" displayFolder="" measureGroup="tbl_GL" count="0"/>
    <cacheHierarchy uniqueName="[Measures].[Gross_Profit_Margin]" caption="Gross_Profit_Margin" measure="1" displayFolder="" measureGroup="tbl_GL" count="0"/>
    <cacheHierarchy uniqueName="[Measures].[Operating Profit Margin]" caption="Operating Profit Margin" measure="1" displayFolder="" measureGroup="tbl_GL" count="0"/>
    <cacheHierarchy uniqueName="[Measures].[Net Profit Margin]" caption="Net Profit Margin" measure="1" displayFolder="" measureGroup="tbl_GL" count="0"/>
    <cacheHierarchy uniqueName="[Measures].[Sales YTD]" caption="Sales YTD" measure="1" displayFolder="" measureGroup="tbl_GL" count="0"/>
    <cacheHierarchy uniqueName="[Measures].[Minimum Dates]" caption="Minimum Dates" measure="1" displayFolder="" measureGroup="tbl_GL" count="0"/>
    <cacheHierarchy uniqueName="[Measures].[Max Date]" caption="Max Date" measure="1" displayFolder="" measureGroup="tbl_GL" count="0"/>
    <cacheHierarchy uniqueName="[Measures].[Min Date Across]" caption="Min Date Across" measure="1" displayFolder="" measureGroup="tbl_GL" count="0"/>
    <cacheHierarchy uniqueName="[Measures].[Value Total to Date (TTD)]" caption="Value Total to Date (TTD)" measure="1" displayFolder="" measureGroup="tbl_GL" count="0"/>
    <cacheHierarchy uniqueName="[Measures].[Total Assests]" caption="Total Assests" measure="1" displayFolder="" measureGroup="tbl_GL" count="0"/>
    <cacheHierarchy uniqueName="[Measures].[Asset Turnover]" caption="Asset Turnover" measure="1" displayFolder="" measureGroup="tbl_GL" count="0"/>
    <cacheHierarchy uniqueName="[Measures].[Capital Employed]" caption="Capital Employed" measure="1" displayFolder="" measureGroup="tbl_GL" count="0"/>
    <cacheHierarchy uniqueName="[Measures].[(ROCE)]" caption="(ROCE)" measure="1" displayFolder="" measureGroup="tbl_GL" count="0"/>
    <cacheHierarchy uniqueName="[Measures].[Total Equity]" caption="Total Equity" measure="1" displayFolder="" measureGroup="tbl_GL" count="0"/>
    <cacheHierarchy uniqueName="[Measures].[Return On Equity(ROE)]" caption="Return On Equity(ROE)" measure="1" displayFolder="" measureGroup="tbl_GL" count="0"/>
    <cacheHierarchy uniqueName="[Measures].[Total Debt]" caption="Total Debt" measure="1" displayFolder="" measureGroup="tbl_GL" count="0"/>
    <cacheHierarchy uniqueName="[Measures].[Gearing]" caption="Gearing" measure="1" displayFolder="" measureGroup="tbl_GL" count="0"/>
    <cacheHierarchy uniqueName="[Measures].[Interest Expenst]" caption="Interest Expenst" measure="1" displayFolder="" measureGroup="tbl_GL" count="0"/>
    <cacheHierarchy uniqueName="[Measures].[Interest Cover]" caption="Interest Cover" measure="1" displayFolder="" measureGroup="tbl_GL" count="0"/>
    <cacheHierarchy uniqueName="[Measures].[Current Assets]" caption="Current Assets" measure="1" displayFolder="" measureGroup="tbl_GL" count="0"/>
    <cacheHierarchy uniqueName="[Measures].[Current Liabilities]" caption="Current Liabilities" measure="1" displayFolder="" measureGroup="tbl_GL" count="0"/>
    <cacheHierarchy uniqueName="[Measures].[Current Ratio]" caption="Current Ratio" measure="1" displayFolder="" measureGroup="tbl_GL" count="0"/>
    <cacheHierarchy uniqueName="[Measures].[Inventory]" caption="Inventory" measure="1" displayFolder="" measureGroup="tbl_GL" count="0"/>
    <cacheHierarchy uniqueName="[Measures].[Quick Ratio]" caption="Quick Ratio" measure="1" displayFolder="" measureGroup="tbl_GL" count="0"/>
    <cacheHierarchy uniqueName="[Measures].[Receivables]" caption="Receivables" measure="1" displayFolder="" measureGroup="tbl_GL" count="0"/>
    <cacheHierarchy uniqueName="[Measures].[Receivables Turnover Period]" caption="Receivables Turnover Period" measure="1" displayFolder="" measureGroup="tbl_GL" count="0"/>
    <cacheHierarchy uniqueName="[Measures].[Payables]" caption="Payables" measure="1" displayFolder="" measureGroup="tbl_GL" count="0"/>
    <cacheHierarchy uniqueName="[Measures].[Cost of Sales]" caption="Cost of Sales" measure="1" displayFolder="" measureGroup="tbl_GL" count="0"/>
    <cacheHierarchy uniqueName="[Measures].[Payables Payment Period]" caption="Payables Payment Period" measure="1" displayFolder="" measureGroup="tbl_GL" count="0"/>
    <cacheHierarchy uniqueName="[Measures].[Inventory Turnover Period]" caption="Inventory Turnover Period" measure="1" displayFolder="" measureGroup="tbl_GL" count="0"/>
    <cacheHierarchy uniqueName="[Measures].[TB Value]" caption="TB Value" measure="1" displayFolder="" measureGroup="tbl_GL" count="0"/>
    <cacheHierarchy uniqueName="[Measures].[Total_FTP_CF]" caption="Total_FTP_CF" measure="1" displayFolder="" measureGroup="tbl_GL" count="0"/>
    <cacheHierarchy uniqueName="[Measures].[Total_FTP_Positives_CF]" caption="Total_FTP_Positives_CF" measure="1" displayFolder="" measureGroup="tbl_GL" count="0"/>
    <cacheHierarchy uniqueName="[Measures].[Total_FTP_Negative_CF]" caption="Total_FTP_Negative_CF" measure="1" displayFolder="" measureGroup="tbl_GL" count="0"/>
    <cacheHierarchy uniqueName="[Measures].[Cash Flow Statement Value]" caption="Cash Flow Statement Value" measure="1" displayFolder="" measureGroup="tbl_GL" count="0"/>
    <cacheHierarchy uniqueName="[Measures].[Value_FTP_SOCE]" caption="Value_FTP_SOCE" measure="1" displayFolder="" measureGroup="tbl_GL" count="0"/>
    <cacheHierarchy uniqueName="[Measures].[Value_TTD_SOCE]" caption="Value_TTD_SOCE" measure="1" displayFolder="" measureGroup="tbl_GL" count="0"/>
    <cacheHierarchy uniqueName="[Measures].[SOCE Value]" caption="SOCE Value" measure="1" displayFolder="" measureGroup="tbl_GL" count="0"/>
    <cacheHierarchy uniqueName="[Measures].[Min Sales]" caption="Min Sales" measure="1" displayFolder="" measureGroup="tbl_GL" count="0"/>
    <cacheHierarchy uniqueName="[Measures].[Marketing Cost]" caption="Marketing Cost" measure="1" displayFolder="" measureGroup="tbl_GL" count="0"/>
    <cacheHierarchy uniqueName="[Measures].[90_Day_Rolling_Value]" caption="90_Day_Rolling_Value" measure="1" displayFolder="" measureGroup="tbl_GL" count="0"/>
    <cacheHierarchy uniqueName="[Measures].[30_Days_Moving_Average]" caption="30_Days_Moving_Average" measure="1" displayFolder="" measureGroup="tbl_GL" count="0"/>
    <cacheHierarchy uniqueName="[Measures].[03_Month_Rolling]" caption="03_Month_Rolling" measure="1" displayFolder="" measureGroup="tbl_GL" count="0"/>
    <cacheHierarchy uniqueName="[Measures].[03.Month_Moving_Average_Rolling]" caption="03.Month_Moving_Average_Rolling" measure="1" displayFolder="" measureGroup="tbl_GL" count="0"/>
    <cacheHierarchy uniqueName="[Measures].[Opening_Value_TTD]" caption="Opening_Value_TTD" measure="1" displayFolder="" measureGroup="tbl_GL" count="0"/>
    <cacheHierarchy uniqueName="[Measures].[Average_Value_TTD]" caption="Average_Value_TTD" measure="1" displayFolder="" measureGroup="tbl_GL" count="0"/>
    <cacheHierarchy uniqueName="[Measures].[Average_Value_TTD_Day_Level]" caption="Average_Value_TTD_Day_Level" measure="1" displayFolder="" measureGroup="tbl_GL" count="0"/>
    <cacheHierarchy uniqueName="[Measures].[Previous_Period_Value]" caption="Previous_Period_Value" measure="1" displayFolder="" measureGroup="tbl_GL" count="0"/>
    <cacheHierarchy uniqueName="[Measures].[Period on period Growth_TTD]" caption="Period on period Growth_TTD" measure="1" displayFolder="" measureGroup="tbl_GL" count="0"/>
    <cacheHierarchy uniqueName="[Measures].[Previous_Month_Value_FTP]" caption="Previous_Month_Value_FTP" measure="1" displayFolder="" measureGroup="tbl_GL" count="0"/>
    <cacheHierarchy uniqueName="[Measures].[Month_Over_Month_Growth_FTP]" caption="Month_Over_Month_Growth_FTP" measure="1" displayFolder="" measureGroup="tbl_GL" count="0"/>
    <cacheHierarchy uniqueName="[Measures].[Previous_Quarter_FTP]" caption="Previous_Quarter_FTP" measure="1" displayFolder="" measureGroup="tbl_GL" count="0"/>
    <cacheHierarchy uniqueName="[Measures].[QoQ_Growth_FTP]" caption="QoQ_Growth_FTP" measure="1" displayFolder="" measureGroup="tbl_GL" count="0"/>
    <cacheHierarchy uniqueName="[Measures].[Number_of_Months]" caption="Number_of_Months" measure="1" displayFolder="" measureGroup="tbl_GL" count="0"/>
    <cacheHierarchy uniqueName="[Measures].[Previous_Period_Value_FTP]" caption="Previous_Period_Value_FTP" measure="1" displayFolder="" measureGroup="tbl_GL" count="0"/>
    <cacheHierarchy uniqueName="[Measures].[PoP_FTP]" caption="PoP_FTP" measure="1" displayFolder="" measureGroup="tbl_GL" count="0"/>
    <cacheHierarchy uniqueName="[Measures].[Total_Sales_Vertical]" caption="Total_Sales_Vertical" measure="1" displayFolder="" measureGroup="tbl_GL" count="0"/>
    <cacheHierarchy uniqueName="[Measures].[Value_as_a_percentage_of_Sales]" caption="Value_as_a_percentage_of_Sales" measure="1" displayFolder="" measureGroup="tbl_GL" count="0"/>
    <cacheHierarchy uniqueName="[Measures].[Total_Assets_Vertical]" caption="Total_Assets_Vertical" measure="1" displayFolder="" measureGroup="tbl_GL" count="0"/>
    <cacheHierarchy uniqueName="[Measures].[Value_as_a_percentage_of_Total_Assets]" caption="Value_as_a_percentage_of_Total_Assets" measure="1" displayFolder="" measureGroup="tbl_GL" count="0"/>
    <cacheHierarchy uniqueName="[Measures].[Total_FTP_Previous_Corresponding_Period]" caption="Total_FTP_Previous_Corresponding_Period" measure="1" displayFolder="" measureGroup="tbl_GL" count="0"/>
    <cacheHierarchy uniqueName="[Measures].[Total_FTP_PCP_Growth]" caption="Total_FTP_PCP_Growth" measure="1" displayFolder="" measureGroup="tbl_GL" count="0"/>
    <cacheHierarchy uniqueName="[Measures].[Total_TTD_PCP]" caption="Total_TTD_PCP" measure="1" displayFolder="" measureGroup="tbl_GL" count="0"/>
    <cacheHierarchy uniqueName="[Measures].[Value_TTD_PCP_Growth]" caption="Value_TTD_PCP_Growth" measure="1" displayFolder="" measureGroup="tbl_GL" count="0"/>
    <cacheHierarchy uniqueName="[Measures].[Receivalves Turnover]" caption="Receivalves Turnover" measure="1" displayFolder="" measureGroup="tbl_GL" count="0"/>
    <cacheHierarchy uniqueName="[Measures].[Working Capital]" caption="Working Capital" measure="1" displayFolder="" measureGroup="tbl_GL" count="0"/>
    <cacheHierarchy uniqueName="[Measures].[Sales to working Capital]" caption="Sales to working Capital" measure="1" displayFolder="" measureGroup="tbl_GL" count="0"/>
    <cacheHierarchy uniqueName="[Measures].[Cash TTD]" caption="Cash TTD" measure="1" displayFolder="" measureGroup="tbl_GL" count="0"/>
    <cacheHierarchy uniqueName="[Measures].[Cash INS]" caption="Cash INS" measure="1" displayFolder="" measureGroup="tbl_GL" count="0"/>
    <cacheHierarchy uniqueName="[Measures].[Cash Out]" caption="Cash Out" measure="1" displayFolder="" measureGroup="tbl_GL" count="0"/>
    <cacheHierarchy uniqueName="[Measures].[__XL_Count tbl_GL]" caption="__XL_Count tbl_GL" measure="1" displayFolder="" measureGroup="tbl_GL" count="0" hidden="1"/>
    <cacheHierarchy uniqueName="[Measures].[__XL_Count tbl_ChartofAccounts]" caption="__XL_Count tbl_ChartofAccounts" measure="1" displayFolder="" measureGroup="tbl_ChartofAccounts" count="0" hidden="1"/>
    <cacheHierarchy uniqueName="[Measures].[__XL_Count tbl_territory]" caption="__XL_Count tbl_territory" measure="1" displayFolder="" measureGroup="tbl_territory" count="0" hidden="1"/>
    <cacheHierarchy uniqueName="[Measures].[__XL_Count tbl_Calendar]" caption="__XL_Count tbl_Calendar" measure="1" displayFolder="" measureGroup="tbl_Calendar" count="0" hidden="1"/>
    <cacheHierarchy uniqueName="[Measures].[__XL_Count tbl_CF_St]" caption="__XL_Count tbl_CF_St" measure="1" displayFolder="" measureGroup="tbl_CF_St" count="0" hidden="1"/>
    <cacheHierarchy uniqueName="[Measures].[__XL_Count tbl_SoCE_St]" caption="__XL_Count tbl_SoCE_St" measure="1" displayFolder="" measureGroup="tbl_SoCE_St" count="0" hidden="1"/>
    <cacheHierarchy uniqueName="[Measures].[__XL_Count tbl_Calendar1]" caption="__XL_Count tbl_Calendar1" measure="1" displayFolder="" measureGroup="tbl_Calendar1" count="0" hidden="1"/>
    <cacheHierarchy uniqueName="[Measures].[__XL_Count tbl_territory1]" caption="__XL_Count tbl_territory1" measure="1" displayFolder="" measureGroup="tbl_territory1" count="0" hidden="1"/>
    <cacheHierarchy uniqueName="[Measures].[__XL_Count tbl_GL1]" caption="__XL_Count tbl_GL1" measure="1" displayFolder="" measureGroup="tbl_GL1" count="0" hidden="1"/>
    <cacheHierarchy uniqueName="[Measures].[__XL_Count tbl_ChartofAccounts1]" caption="__XL_Count tbl_ChartofAccounts1" measure="1" displayFolder="" measureGroup="tbl_ChartofAccounts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44609256" supportSubqueryNonVisual="1" supportSubqueryCalcMem="1" supportAddCalcMems="1"/>
    </ext>
  </extLst>
</pivotCacheDefinition>
</file>

<file path=xl/pivotCache/pivotCacheDefinition4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stine" refreshedDate="45627.966822800925" createdVersion="3" refreshedVersion="7" minRefreshableVersion="3" recordCount="0" supportSubquery="1" supportAdvancedDrill="1" xr:uid="{6D4778EF-C1A0-4943-B203-7CF33482B029}">
  <cacheSource type="external" connectionId="1">
    <extLst>
      <ext xmlns:x14="http://schemas.microsoft.com/office/spreadsheetml/2009/9/main" uri="{F057638F-6D5F-4e77-A914-E7F072B9BCA8}">
        <x14:sourceConnection name="ThisWorkbookDataModel"/>
      </ext>
    </extLst>
  </cacheSource>
  <cacheFields count="0"/>
  <cacheHierarchies count="158">
    <cacheHierarchy uniqueName="[tbl_Calendar].[Date]" caption="Date" attribute="1" time="1" defaultMemberUniqueName="[tbl_Calendar].[Date].[All]" allUniqueName="[tbl_Calendar].[Date].[All]" dimensionUniqueName="[tbl_Calendar]" displayFolder="" count="0" memberValueDatatype="7" unbalanced="0"/>
    <cacheHierarchy uniqueName="[tbl_Calendar].[Year]" caption="Year" attribute="1" defaultMemberUniqueName="[tbl_Calendar].[Year].[All]" allUniqueName="[tbl_Calendar].[Year].[All]" dimensionUniqueName="[tbl_Calendar]" displayFolder="" count="0" memberValueDatatype="20" unbalanced="0"/>
    <cacheHierarchy uniqueName="[tbl_Calendar].[Quarter]" caption="Quarter" attribute="1" defaultMemberUniqueName="[tbl_Calendar].[Quarter].[All]" allUniqueName="[tbl_Calendar].[Quarter].[All]" dimensionUniqueName="[tbl_Calendar]" displayFolder="" count="2" memberValueDatatype="130" unbalanced="0"/>
    <cacheHierarchy uniqueName="[tbl_Calendar].[Month]" caption="Month" attribute="1" defaultMemberUniqueName="[tbl_Calendar].[Month].[All]" allUniqueName="[tbl_Calendar].[Month].[All]" dimensionUniqueName="[tbl_Calendar]" displayFolder="" count="0" memberValueDatatype="130" unbalanced="0"/>
    <cacheHierarchy uniqueName="[tbl_Calendar].[Day]" caption="Day" attribute="1" defaultMemberUniqueName="[tbl_Calendar].[Day].[All]" allUniqueName="[tbl_Calendar].[Day].[All]" dimensionUniqueName="[tbl_Calendar]" displayFolder="" count="0" memberValueDatatype="130" unbalanced="0"/>
    <cacheHierarchy uniqueName="[tbl_Calendar].[Date (Year)]" caption="Date (Year)" attribute="1" defaultMemberUniqueName="[tbl_Calendar].[Date (Year)].[All]" allUniqueName="[tbl_Calendar].[Date (Year)].[All]" dimensionUniqueName="[tbl_Calendar]" displayFolder="" count="0" memberValueDatatype="130" unbalanced="0"/>
    <cacheHierarchy uniqueName="[tbl_Calendar].[Date (Quarter)]" caption="Date (Quarter)" attribute="1" defaultMemberUniqueName="[tbl_Calendar].[Date (Quarter)].[All]" allUniqueName="[tbl_Calendar].[Date (Quarter)].[All]" dimensionUniqueName="[tbl_Calendar]" displayFolder="" count="0" memberValueDatatype="130" unbalanced="0"/>
    <cacheHierarchy uniqueName="[tbl_Calendar].[Date (Month)]" caption="Date (Month)" attribute="1" defaultMemberUniqueName="[tbl_Calendar].[Date (Month)].[All]" allUniqueName="[tbl_Calendar].[Date (Month)].[All]" dimensionUniqueName="[tbl_Calendar]" displayFolder="" count="0" memberValueDatatype="130" unbalanced="0"/>
    <cacheHierarchy uniqueName="[tbl_Calendar1].[Date]" caption="Date" attribute="1" time="1" defaultMemberUniqueName="[tbl_Calendar1].[Date].[All]" allUniqueName="[tbl_Calendar1].[Date].[All]" dimensionUniqueName="[tbl_Calendar1]" displayFolder="" count="0" memberValueDatatype="7" unbalanced="0"/>
    <cacheHierarchy uniqueName="[tbl_Calendar1].[Year]" caption="Year" attribute="1" defaultMemberUniqueName="[tbl_Calendar1].[Year].[All]" allUniqueName="[tbl_Calendar1].[Year].[All]" dimensionUniqueName="[tbl_Calendar1]" displayFolder="" count="0" memberValueDatatype="20" unbalanced="0"/>
    <cacheHierarchy uniqueName="[tbl_Calendar1].[Quarter]" caption="Quarter" attribute="1" defaultMemberUniqueName="[tbl_Calendar1].[Quarter].[All]" allUniqueName="[tbl_Calendar1].[Quarter].[All]" dimensionUniqueName="[tbl_Calendar1]" displayFolder="" count="0" memberValueDatatype="130" unbalanced="0"/>
    <cacheHierarchy uniqueName="[tbl_Calendar1].[Month]" caption="Month" attribute="1" defaultMemberUniqueName="[tbl_Calendar1].[Month].[All]" allUniqueName="[tbl_Calendar1].[Month].[All]" dimensionUniqueName="[tbl_Calendar1]" displayFolder="" count="0" memberValueDatatype="130" unbalanced="0"/>
    <cacheHierarchy uniqueName="[tbl_Calendar1].[Day]" caption="Day" attribute="1" defaultMemberUniqueName="[tbl_Calendar1].[Day].[All]" allUniqueName="[tbl_Calendar1].[Day].[All]" dimensionUniqueName="[tbl_Calendar1]" displayFolder="" count="0" memberValueDatatype="130" unbalanced="0"/>
    <cacheHierarchy uniqueName="[tbl_Calendar1].[Date (Year)]" caption="Date (Year)" attribute="1" defaultMemberUniqueName="[tbl_Calendar1].[Date (Year)].[All]" allUniqueName="[tbl_Calendar1].[Date (Year)].[All]" dimensionUniqueName="[tbl_Calendar1]" displayFolder="" count="0" memberValueDatatype="130" unbalanced="0"/>
    <cacheHierarchy uniqueName="[tbl_Calendar1].[Date (Quarter)]" caption="Date (Quarter)" attribute="1" defaultMemberUniqueName="[tbl_Calendar1].[Date (Quarter)].[All]" allUniqueName="[tbl_Calendar1].[Date (Quarter)].[All]" dimensionUniqueName="[tbl_Calendar1]" displayFolder="" count="0" memberValueDatatype="130" unbalanced="0"/>
    <cacheHierarchy uniqueName="[tbl_Calendar1].[Date (Month)]" caption="Date (Month)" attribute="1" defaultMemberUniqueName="[tbl_Calendar1].[Date (Month)].[All]" allUniqueName="[tbl_Calendar1].[Date (Month)].[All]" dimensionUniqueName="[tbl_Calendar1]" displayFolder="" count="0" memberValueDatatype="130" unbalanced="0"/>
    <cacheHierarchy uniqueName="[tbl_CF_St].[Type]" caption="Type" attribute="1" defaultMemberUniqueName="[tbl_CF_St].[Type].[All]" allUniqueName="[tbl_CF_St].[Type].[All]" dimensionUniqueName="[tbl_CF_St]" displayFolder="" count="0" memberValueDatatype="130" unbalanced="0"/>
    <cacheHierarchy uniqueName="[tbl_CF_St].[Subtype]" caption="Subtype" attribute="1" defaultMemberUniqueName="[tbl_CF_St].[Subtype].[All]" allUniqueName="[tbl_CF_St].[Subtype].[All]" dimensionUniqueName="[tbl_CF_St]" displayFolder="" count="0" memberValueDatatype="130" unbalanced="0"/>
    <cacheHierarchy uniqueName="[tbl_CF_St].[Account]" caption="Account" attribute="1" defaultMemberUniqueName="[tbl_CF_St].[Account].[All]" allUniqueName="[tbl_CF_St].[Account].[All]" dimensionUniqueName="[tbl_CF_St]" displayFolder="" count="0" memberValueDatatype="130" unbalanced="0"/>
    <cacheHierarchy uniqueName="[tbl_CF_St].[SubAccount]" caption="SubAccount" attribute="1" defaultMemberUniqueName="[tbl_CF_St].[SubAccount].[All]" allUniqueName="[tbl_CF_St].[SubAccount].[All]" dimensionUniqueName="[tbl_CF_St]" displayFolder="" count="0" memberValueDatatype="130" unbalanced="0"/>
    <cacheHierarchy uniqueName="[tbl_CF_St].[ValueType]" caption="ValueType" attribute="1" defaultMemberUniqueName="[tbl_CF_St].[ValueType].[All]" allUniqueName="[tbl_CF_St].[ValueType].[All]" dimensionUniqueName="[tbl_CF_St]" displayFolder="" count="0" memberValueDatatype="130" unbalanced="0"/>
    <cacheHierarchy uniqueName="[tbl_CF_St].[Account_Key]" caption="Account_Key" attribute="1" defaultMemberUniqueName="[tbl_CF_St].[Account_Key].[All]" allUniqueName="[tbl_CF_St].[Account_Key].[All]" dimensionUniqueName="[tbl_CF_St]" displayFolder="" count="0" memberValueDatatype="20" unbalanced="0"/>
    <cacheHierarchy uniqueName="[tbl_CF_St].[Sort on Type]" caption="Sort on Type" attribute="1" defaultMemberUniqueName="[tbl_CF_St].[Sort on Type].[All]" allUniqueName="[tbl_CF_St].[Sort on Type].[All]" dimensionUniqueName="[tbl_CF_St]" displayFolder="" count="0" memberValueDatatype="20" unbalanced="0"/>
    <cacheHierarchy uniqueName="[tbl_CF_St].[Sort on SubType]" caption="Sort on SubType" attribute="1" defaultMemberUniqueName="[tbl_CF_St].[Sort on SubType].[All]" allUniqueName="[tbl_CF_St].[Sort on SubType].[All]" dimensionUniqueName="[tbl_CF_St]" displayFolder="" count="0" memberValueDatatype="20" unbalanced="0"/>
    <cacheHierarchy uniqueName="[tbl_ChartofAccounts].[Account_key]" caption="Account_key" attribute="1" defaultMemberUniqueName="[tbl_ChartofAccounts].[Account_key].[All]" allUniqueName="[tbl_ChartofAccounts].[Account_key].[All]" dimensionUniqueName="[tbl_ChartofAccounts]" displayFolder="" count="0" memberValueDatatype="20" unbalanced="0"/>
    <cacheHierarchy uniqueName="[tbl_ChartofAccounts].[Report]" caption="Report" attribute="1" defaultMemberUniqueName="[tbl_ChartofAccounts].[Report].[All]" allUniqueName="[tbl_ChartofAccounts].[Report].[All]" dimensionUniqueName="[tbl_ChartofAccounts]" displayFolder="" count="0" memberValueDatatype="130" unbalanced="0"/>
    <cacheHierarchy uniqueName="[tbl_ChartofAccounts].[Class]" caption="Class" attribute="1" defaultMemberUniqueName="[tbl_ChartofAccounts].[Class].[All]" allUniqueName="[tbl_ChartofAccounts].[Class].[All]" dimensionUniqueName="[tbl_ChartofAccounts]" displayFolder="" count="0" memberValueDatatype="130" unbalanced="0"/>
    <cacheHierarchy uniqueName="[tbl_ChartofAccounts].[SubClass]" caption="SubClass" attribute="1" defaultMemberUniqueName="[tbl_ChartofAccounts].[SubClass].[All]" allUniqueName="[tbl_ChartofAccounts].[SubClass].[All]" dimensionUniqueName="[tbl_ChartofAccounts]" displayFolder="" count="0" memberValueDatatype="130" unbalanced="0"/>
    <cacheHierarchy uniqueName="[tbl_ChartofAccounts].[SubClass2]" caption="SubClass2" attribute="1" defaultMemberUniqueName="[tbl_ChartofAccounts].[SubClass2].[All]" allUniqueName="[tbl_ChartofAccounts].[SubClass2].[All]" dimensionUniqueName="[tbl_ChartofAccounts]" displayFolder="" count="0" memberValueDatatype="130" unbalanced="0"/>
    <cacheHierarchy uniqueName="[tbl_ChartofAccounts].[Account]" caption="Account" attribute="1" defaultMemberUniqueName="[tbl_ChartofAccounts].[Account].[All]" allUniqueName="[tbl_ChartofAccounts].[Account].[All]" dimensionUniqueName="[tbl_ChartofAccounts]" displayFolder="" count="0" memberValueDatatype="130" unbalanced="0"/>
    <cacheHierarchy uniqueName="[tbl_ChartofAccounts].[SubAccount]" caption="SubAccount" attribute="1" defaultMemberUniqueName="[tbl_ChartofAccounts].[SubAccount].[All]" allUniqueName="[tbl_ChartofAccounts].[SubAccount].[All]" dimensionUniqueName="[tbl_ChartofAccounts]" displayFolder="" count="0" memberValueDatatype="130" unbalanced="0"/>
    <cacheHierarchy uniqueName="[tbl_ChartofAccounts1].[Account_key]" caption="Account_key" attribute="1" defaultMemberUniqueName="[tbl_ChartofAccounts1].[Account_key].[All]" allUniqueName="[tbl_ChartofAccounts1].[Account_key].[All]" dimensionUniqueName="[tbl_ChartofAccounts1]" displayFolder="" count="0" memberValueDatatype="20" unbalanced="0"/>
    <cacheHierarchy uniqueName="[tbl_ChartofAccounts1].[Report]" caption="Report" attribute="1" defaultMemberUniqueName="[tbl_ChartofAccounts1].[Report].[All]" allUniqueName="[tbl_ChartofAccounts1].[Report].[All]" dimensionUniqueName="[tbl_ChartofAccounts1]" displayFolder="" count="0" memberValueDatatype="130" unbalanced="0"/>
    <cacheHierarchy uniqueName="[tbl_ChartofAccounts1].[Class]" caption="Class" attribute="1" defaultMemberUniqueName="[tbl_ChartofAccounts1].[Class].[All]" allUniqueName="[tbl_ChartofAccounts1].[Class].[All]" dimensionUniqueName="[tbl_ChartofAccounts1]" displayFolder="" count="0" memberValueDatatype="130" unbalanced="0"/>
    <cacheHierarchy uniqueName="[tbl_ChartofAccounts1].[SubClass]" caption="SubClass" attribute="1" defaultMemberUniqueName="[tbl_ChartofAccounts1].[SubClass].[All]" allUniqueName="[tbl_ChartofAccounts1].[SubClass].[All]" dimensionUniqueName="[tbl_ChartofAccounts1]" displayFolder="" count="0" memberValueDatatype="130" unbalanced="0"/>
    <cacheHierarchy uniqueName="[tbl_ChartofAccounts1].[SubClass2]" caption="SubClass2" attribute="1" defaultMemberUniqueName="[tbl_ChartofAccounts1].[SubClass2].[All]" allUniqueName="[tbl_ChartofAccounts1].[SubClass2].[All]" dimensionUniqueName="[tbl_ChartofAccounts1]" displayFolder="" count="0" memberValueDatatype="130" unbalanced="0"/>
    <cacheHierarchy uniqueName="[tbl_ChartofAccounts1].[Account]" caption="Account" attribute="1" defaultMemberUniqueName="[tbl_ChartofAccounts1].[Account].[All]" allUniqueName="[tbl_ChartofAccounts1].[Account].[All]" dimensionUniqueName="[tbl_ChartofAccounts1]" displayFolder="" count="0" memberValueDatatype="130" unbalanced="0"/>
    <cacheHierarchy uniqueName="[tbl_ChartofAccounts1].[SubAccount]" caption="SubAccount" attribute="1" defaultMemberUniqueName="[tbl_ChartofAccounts1].[SubAccount].[All]" allUniqueName="[tbl_ChartofAccounts1].[SubAccount].[All]" dimensionUniqueName="[tbl_ChartofAccounts1]" displayFolder="" count="0" memberValueDatatype="130" unbalanced="0"/>
    <cacheHierarchy uniqueName="[tbl_GL].[EntryNo]" caption="EntryNo" attribute="1" defaultMemberUniqueName="[tbl_GL].[EntryNo].[All]" allUniqueName="[tbl_GL].[EntryNo].[All]" dimensionUniqueName="[tbl_GL]" displayFolder="" count="0" memberValueDatatype="5" unbalanced="0"/>
    <cacheHierarchy uniqueName="[tbl_GL].[Date]" caption="Date" attribute="1" time="1" defaultMemberUniqueName="[tbl_GL].[Date].[All]" allUniqueName="[tbl_GL].[Date].[All]" dimensionUniqueName="[tbl_GL]" displayFolder="" count="0" memberValueDatatype="7" unbalanced="0"/>
    <cacheHierarchy uniqueName="[tbl_GL].[Territory_key]" caption="Territory_key" attribute="1" defaultMemberUniqueName="[tbl_GL].[Territory_key].[All]" allUniqueName="[tbl_GL].[Territory_key].[All]" dimensionUniqueName="[tbl_GL]" displayFolder="" count="0" memberValueDatatype="20" unbalanced="0"/>
    <cacheHierarchy uniqueName="[tbl_GL].[Account_key]" caption="Account_key" attribute="1" defaultMemberUniqueName="[tbl_GL].[Account_key].[All]" allUniqueName="[tbl_GL].[Account_key].[All]" dimensionUniqueName="[tbl_GL]" displayFolder="" count="0" memberValueDatatype="20" unbalanced="0"/>
    <cacheHierarchy uniqueName="[tbl_GL].[Details]" caption="Details" attribute="1" defaultMemberUniqueName="[tbl_GL].[Details].[All]" allUniqueName="[tbl_GL].[Details].[All]" dimensionUniqueName="[tbl_GL]" displayFolder="" count="0" memberValueDatatype="130" unbalanced="0"/>
    <cacheHierarchy uniqueName="[tbl_GL].[Amount]" caption="Amount" attribute="1" defaultMemberUniqueName="[tbl_GL].[Amount].[All]" allUniqueName="[tbl_GL].[Amount].[All]" dimensionUniqueName="[tbl_GL]" displayFolder="" count="0" memberValueDatatype="20" unbalanced="0"/>
    <cacheHierarchy uniqueName="[tbl_GL].[Date (Year)]" caption="Date (Year)" attribute="1" defaultMemberUniqueName="[tbl_GL].[Date (Year)].[All]" allUniqueName="[tbl_GL].[Date (Year)].[All]" dimensionUniqueName="[tbl_GL]" displayFolder="" count="0" memberValueDatatype="130" unbalanced="0"/>
    <cacheHierarchy uniqueName="[tbl_GL].[Date (Quarter)]" caption="Date (Quarter)" attribute="1" defaultMemberUniqueName="[tbl_GL].[Date (Quarter)].[All]" allUniqueName="[tbl_GL].[Date (Quarter)].[All]" dimensionUniqueName="[tbl_GL]" displayFolder="" count="0" memberValueDatatype="130" unbalanced="0"/>
    <cacheHierarchy uniqueName="[tbl_GL].[Date (Month)]" caption="Date (Month)" attribute="1" defaultMemberUniqueName="[tbl_GL].[Date (Month)].[All]" allUniqueName="[tbl_GL].[Date (Month)].[All]" dimensionUniqueName="[tbl_GL]" displayFolder="" count="0" memberValueDatatype="130" unbalanced="0"/>
    <cacheHierarchy uniqueName="[tbl_GL1].[EntryNo]" caption="EntryNo" attribute="1" defaultMemberUniqueName="[tbl_GL1].[EntryNo].[All]" allUniqueName="[tbl_GL1].[EntryNo].[All]" dimensionUniqueName="[tbl_GL1]" displayFolder="" count="0" memberValueDatatype="5" unbalanced="0"/>
    <cacheHierarchy uniqueName="[tbl_GL1].[Date]" caption="Date" attribute="1" time="1" defaultMemberUniqueName="[tbl_GL1].[Date].[All]" allUniqueName="[tbl_GL1].[Date].[All]" dimensionUniqueName="[tbl_GL1]" displayFolder="" count="0" memberValueDatatype="7" unbalanced="0"/>
    <cacheHierarchy uniqueName="[tbl_GL1].[Territory_key]" caption="Territory_key" attribute="1" defaultMemberUniqueName="[tbl_GL1].[Territory_key].[All]" allUniqueName="[tbl_GL1].[Territory_key].[All]" dimensionUniqueName="[tbl_GL1]" displayFolder="" count="0" memberValueDatatype="20" unbalanced="0"/>
    <cacheHierarchy uniqueName="[tbl_GL1].[Account_key]" caption="Account_key" attribute="1" defaultMemberUniqueName="[tbl_GL1].[Account_key].[All]" allUniqueName="[tbl_GL1].[Account_key].[All]" dimensionUniqueName="[tbl_GL1]" displayFolder="" count="0" memberValueDatatype="20" unbalanced="0"/>
    <cacheHierarchy uniqueName="[tbl_GL1].[Details]" caption="Details" attribute="1" defaultMemberUniqueName="[tbl_GL1].[Details].[All]" allUniqueName="[tbl_GL1].[Details].[All]" dimensionUniqueName="[tbl_GL1]" displayFolder="" count="0" memberValueDatatype="130" unbalanced="0"/>
    <cacheHierarchy uniqueName="[tbl_GL1].[Amount]" caption="Amount" attribute="1" defaultMemberUniqueName="[tbl_GL1].[Amount].[All]" allUniqueName="[tbl_GL1].[Amount].[All]" dimensionUniqueName="[tbl_GL1]" displayFolder="" count="0" memberValueDatatype="20" unbalanced="0"/>
    <cacheHierarchy uniqueName="[tbl_SoCE_St].[Type]" caption="Type" attribute="1" defaultMemberUniqueName="[tbl_SoCE_St].[Type].[All]" allUniqueName="[tbl_SoCE_St].[Type].[All]" dimensionUniqueName="[tbl_SoCE_St]" displayFolder="" count="0" memberValueDatatype="130" unbalanced="0"/>
    <cacheHierarchy uniqueName="[tbl_SoCE_St].[Account]" caption="Account" attribute="1" defaultMemberUniqueName="[tbl_SoCE_St].[Account].[All]" allUniqueName="[tbl_SoCE_St].[Account].[All]" dimensionUniqueName="[tbl_SoCE_St]" displayFolder="" count="0" memberValueDatatype="130" unbalanced="0"/>
    <cacheHierarchy uniqueName="[tbl_SoCE_St].[Balancetype]" caption="Balancetype" attribute="1" defaultMemberUniqueName="[tbl_SoCE_St].[Balancetype].[All]" allUniqueName="[tbl_SoCE_St].[Balancetype].[All]" dimensionUniqueName="[tbl_SoCE_St]" displayFolder="" count="0" memberValueDatatype="130" unbalanced="0"/>
    <cacheHierarchy uniqueName="[tbl_SoCE_St].[AccountKey]" caption="AccountKey" attribute="1" defaultMemberUniqueName="[tbl_SoCE_St].[AccountKey].[All]" allUniqueName="[tbl_SoCE_St].[AccountKey].[All]" dimensionUniqueName="[tbl_SoCE_St]" displayFolder="" count="0" memberValueDatatype="20" unbalanced="0"/>
    <cacheHierarchy uniqueName="[tbl_SoCE_St].[Sort by type]" caption="Sort by type" attribute="1" defaultMemberUniqueName="[tbl_SoCE_St].[Sort by type].[All]" allUniqueName="[tbl_SoCE_St].[Sort by type].[All]" dimensionUniqueName="[tbl_SoCE_St]" displayFolder="" count="0" memberValueDatatype="20" unbalanced="0"/>
    <cacheHierarchy uniqueName="[tbl_SoCE_St].[Sort by Account]" caption="Sort by Account" attribute="1" defaultMemberUniqueName="[tbl_SoCE_St].[Sort by Account].[All]" allUniqueName="[tbl_SoCE_St].[Sort by Account].[All]" dimensionUniqueName="[tbl_SoCE_St]" displayFolder="" count="0" memberValueDatatype="20" unbalanced="0"/>
    <cacheHierarchy uniqueName="[tbl_territory].[Territory_key]" caption="Territory_key" attribute="1" defaultMemberUniqueName="[tbl_territory].[Territory_key].[All]" allUniqueName="[tbl_territory].[Territory_key].[All]" dimensionUniqueName="[tbl_territory]" displayFolder="" count="0" memberValueDatatype="20" unbalanced="0"/>
    <cacheHierarchy uniqueName="[tbl_territory].[Country]" caption="Country" attribute="1" defaultMemberUniqueName="[tbl_territory].[Country].[All]" allUniqueName="[tbl_territory].[Country].[All]" dimensionUniqueName="[tbl_territory]" displayFolder="" count="2" memberValueDatatype="130" unbalanced="0"/>
    <cacheHierarchy uniqueName="[tbl_territory].[Region]" caption="Region" attribute="1" defaultMemberUniqueName="[tbl_territory].[Region].[All]" allUniqueName="[tbl_territory].[Region].[All]" dimensionUniqueName="[tbl_territory]" displayFolder="" count="0" memberValueDatatype="130" unbalanced="0"/>
    <cacheHierarchy uniqueName="[tbl_territory1].[Territory_key]" caption="Territory_key" attribute="1" defaultMemberUniqueName="[tbl_territory1].[Territory_key].[All]" allUniqueName="[tbl_territory1].[Territory_key].[All]" dimensionUniqueName="[tbl_territory1]" displayFolder="" count="0" memberValueDatatype="20" unbalanced="0"/>
    <cacheHierarchy uniqueName="[tbl_territory1].[Country]" caption="Country" attribute="1" defaultMemberUniqueName="[tbl_territory1].[Country].[All]" allUniqueName="[tbl_territory1].[Country].[All]" dimensionUniqueName="[tbl_territory1]" displayFolder="" count="0" memberValueDatatype="130" unbalanced="0"/>
    <cacheHierarchy uniqueName="[tbl_territory1].[Region]" caption="Region" attribute="1" defaultMemberUniqueName="[tbl_territory1].[Region].[All]" allUniqueName="[tbl_territory1].[Region].[All]" dimensionUniqueName="[tbl_territory1]" displayFolder="" count="0" memberValueDatatype="130" unbalanced="0"/>
    <cacheHierarchy uniqueName="[tbl_Calendar].[Date (Month Index)]" caption="Date (Month Index)" attribute="1" defaultMemberUniqueName="[tbl_Calendar].[Date (Month Index)].[All]" allUniqueName="[tbl_Calendar].[Date (Month Index)].[All]" dimensionUniqueName="[tbl_Calendar]" displayFolder="" count="0" memberValueDatatype="20" unbalanced="0" hidden="1"/>
    <cacheHierarchy uniqueName="[tbl_Calendar1].[Date (Month Index)]" caption="Date (Month Index)" attribute="1" defaultMemberUniqueName="[tbl_Calendar1].[Date (Month Index)].[All]" allUniqueName="[tbl_Calendar1].[Date (Month Index)].[All]" dimensionUniqueName="[tbl_Calendar1]" displayFolder="" count="0" memberValueDatatype="20" unbalanced="0" hidden="1"/>
    <cacheHierarchy uniqueName="[tbl_GL].[Date (Month Index)]" caption="Date (Month Index)" attribute="1" defaultMemberUniqueName="[tbl_GL].[Date (Month Index)].[All]" allUniqueName="[tbl_GL].[Date (Month Index)].[All]" dimensionUniqueName="[tbl_GL]" displayFolder="" count="0" memberValueDatatype="20" unbalanced="0" hidden="1"/>
    <cacheHierarchy uniqueName="[Measures].[Sum of Amount]" caption="Sum of Amount" measure="1" displayFolder="" measureGroup="tbl_GL" count="0">
      <extLst>
        <ext xmlns:x15="http://schemas.microsoft.com/office/spreadsheetml/2010/11/main" uri="{B97F6D7D-B522-45F9-BDA1-12C45D357490}">
          <x15:cacheHierarchy aggregatedColumn="43"/>
        </ext>
      </extLst>
    </cacheHierarchy>
    <cacheHierarchy uniqueName="[Measures].[Count of Date]" caption="Count of Date" measure="1" displayFolder="" measureGroup="tbl_Calendar" count="0">
      <extLst>
        <ext xmlns:x15="http://schemas.microsoft.com/office/spreadsheetml/2010/11/main" uri="{B97F6D7D-B522-45F9-BDA1-12C45D357490}">
          <x15:cacheHierarchy aggregatedColumn="0"/>
        </ext>
      </extLst>
    </cacheHierarchy>
    <cacheHierarchy uniqueName="[Measures].[Sum of Amount 2]" caption="Sum of Amount 2" measure="1" displayFolder="" measureGroup="tbl_GL1" count="0">
      <extLst>
        <ext xmlns:x15="http://schemas.microsoft.com/office/spreadsheetml/2010/11/main" uri="{B97F6D7D-B522-45F9-BDA1-12C45D357490}">
          <x15:cacheHierarchy aggregatedColumn="52"/>
        </ext>
      </extLst>
    </cacheHierarchy>
    <cacheHierarchy uniqueName="[Measures].[Total_Value]" caption="Total_Value" measure="1" displayFolder="" measureGroup="tbl_GL" count="0"/>
    <cacheHierarchy uniqueName="[Measures].[Total_Sales]" caption="Total_Sales" measure="1" displayFolder="" measureGroup="tbl_GL" count="0"/>
    <cacheHierarchy uniqueName="[Measures].[Gross_Profit]" caption="Gross_Profit" measure="1" displayFolder="" measureGroup="tbl_GL" count="0"/>
    <cacheHierarchy uniqueName="[Measures].[EBITDA]" caption="EBITDA" measure="1" displayFolder="" measureGroup="tbl_GL" count="0"/>
    <cacheHierarchy uniqueName="[Measures].[Operating_Profit]" caption="Operating_Profit" measure="1" displayFolder="" measureGroup="tbl_GL" count="0"/>
    <cacheHierarchy uniqueName="[Measures].[PBIT]" caption="PBIT" measure="1" displayFolder="" measureGroup="tbl_GL" count="0"/>
    <cacheHierarchy uniqueName="[Measures].[Net_Profit]" caption="Net_Profit" measure="1" displayFolder="" measureGroup="tbl_GL" count="0"/>
    <cacheHierarchy uniqueName="[Measures].[Gross_Profit_Margin]" caption="Gross_Profit_Margin" measure="1" displayFolder="" measureGroup="tbl_GL" count="0"/>
    <cacheHierarchy uniqueName="[Measures].[Operating Profit Margin]" caption="Operating Profit Margin" measure="1" displayFolder="" measureGroup="tbl_GL" count="0"/>
    <cacheHierarchy uniqueName="[Measures].[Net Profit Margin]" caption="Net Profit Margin" measure="1" displayFolder="" measureGroup="tbl_GL" count="0"/>
    <cacheHierarchy uniqueName="[Measures].[Sales YTD]" caption="Sales YTD" measure="1" displayFolder="" measureGroup="tbl_GL" count="0"/>
    <cacheHierarchy uniqueName="[Measures].[Minimum Dates]" caption="Minimum Dates" measure="1" displayFolder="" measureGroup="tbl_GL" count="0"/>
    <cacheHierarchy uniqueName="[Measures].[Max Date]" caption="Max Date" measure="1" displayFolder="" measureGroup="tbl_GL" count="0"/>
    <cacheHierarchy uniqueName="[Measures].[Min Date Across]" caption="Min Date Across" measure="1" displayFolder="" measureGroup="tbl_GL" count="0"/>
    <cacheHierarchy uniqueName="[Measures].[Value Total to Date (TTD)]" caption="Value Total to Date (TTD)" measure="1" displayFolder="" measureGroup="tbl_GL" count="0"/>
    <cacheHierarchy uniqueName="[Measures].[Total Assests]" caption="Total Assests" measure="1" displayFolder="" measureGroup="tbl_GL" count="0"/>
    <cacheHierarchy uniqueName="[Measures].[Asset Turnover]" caption="Asset Turnover" measure="1" displayFolder="" measureGroup="tbl_GL" count="0"/>
    <cacheHierarchy uniqueName="[Measures].[Capital Employed]" caption="Capital Employed" measure="1" displayFolder="" measureGroup="tbl_GL" count="0"/>
    <cacheHierarchy uniqueName="[Measures].[(ROCE)]" caption="(ROCE)" measure="1" displayFolder="" measureGroup="tbl_GL" count="0"/>
    <cacheHierarchy uniqueName="[Measures].[Total Equity]" caption="Total Equity" measure="1" displayFolder="" measureGroup="tbl_GL" count="0"/>
    <cacheHierarchy uniqueName="[Measures].[Return On Equity(ROE)]" caption="Return On Equity(ROE)" measure="1" displayFolder="" measureGroup="tbl_GL" count="0"/>
    <cacheHierarchy uniqueName="[Measures].[Total Debt]" caption="Total Debt" measure="1" displayFolder="" measureGroup="tbl_GL" count="0"/>
    <cacheHierarchy uniqueName="[Measures].[Gearing]" caption="Gearing" measure="1" displayFolder="" measureGroup="tbl_GL" count="0"/>
    <cacheHierarchy uniqueName="[Measures].[Interest Expenst]" caption="Interest Expenst" measure="1" displayFolder="" measureGroup="tbl_GL" count="0"/>
    <cacheHierarchy uniqueName="[Measures].[Interest Cover]" caption="Interest Cover" measure="1" displayFolder="" measureGroup="tbl_GL" count="0"/>
    <cacheHierarchy uniqueName="[Measures].[Current Assets]" caption="Current Assets" measure="1" displayFolder="" measureGroup="tbl_GL" count="0"/>
    <cacheHierarchy uniqueName="[Measures].[Current Liabilities]" caption="Current Liabilities" measure="1" displayFolder="" measureGroup="tbl_GL" count="0"/>
    <cacheHierarchy uniqueName="[Measures].[Current Ratio]" caption="Current Ratio" measure="1" displayFolder="" measureGroup="tbl_GL" count="0"/>
    <cacheHierarchy uniqueName="[Measures].[Inventory]" caption="Inventory" measure="1" displayFolder="" measureGroup="tbl_GL" count="0"/>
    <cacheHierarchy uniqueName="[Measures].[Quick Ratio]" caption="Quick Ratio" measure="1" displayFolder="" measureGroup="tbl_GL" count="0"/>
    <cacheHierarchy uniqueName="[Measures].[Receivables]" caption="Receivables" measure="1" displayFolder="" measureGroup="tbl_GL" count="0"/>
    <cacheHierarchy uniqueName="[Measures].[Receivables Turnover Period]" caption="Receivables Turnover Period" measure="1" displayFolder="" measureGroup="tbl_GL" count="0"/>
    <cacheHierarchy uniqueName="[Measures].[Payables]" caption="Payables" measure="1" displayFolder="" measureGroup="tbl_GL" count="0"/>
    <cacheHierarchy uniqueName="[Measures].[Cost of Sales]" caption="Cost of Sales" measure="1" displayFolder="" measureGroup="tbl_GL" count="0"/>
    <cacheHierarchy uniqueName="[Measures].[Payables Payment Period]" caption="Payables Payment Period" measure="1" displayFolder="" measureGroup="tbl_GL" count="0"/>
    <cacheHierarchy uniqueName="[Measures].[Inventory Turnover Period]" caption="Inventory Turnover Period" measure="1" displayFolder="" measureGroup="tbl_GL" count="0"/>
    <cacheHierarchy uniqueName="[Measures].[TB Value]" caption="TB Value" measure="1" displayFolder="" measureGroup="tbl_GL" count="0"/>
    <cacheHierarchy uniqueName="[Measures].[Total_FTP_CF]" caption="Total_FTP_CF" measure="1" displayFolder="" measureGroup="tbl_GL" count="0"/>
    <cacheHierarchy uniqueName="[Measures].[Total_FTP_Positives_CF]" caption="Total_FTP_Positives_CF" measure="1" displayFolder="" measureGroup="tbl_GL" count="0"/>
    <cacheHierarchy uniqueName="[Measures].[Total_FTP_Negative_CF]" caption="Total_FTP_Negative_CF" measure="1" displayFolder="" measureGroup="tbl_GL" count="0"/>
    <cacheHierarchy uniqueName="[Measures].[Cash Flow Statement Value]" caption="Cash Flow Statement Value" measure="1" displayFolder="" measureGroup="tbl_GL" count="0"/>
    <cacheHierarchy uniqueName="[Measures].[Value_FTP_SOCE]" caption="Value_FTP_SOCE" measure="1" displayFolder="" measureGroup="tbl_GL" count="0"/>
    <cacheHierarchy uniqueName="[Measures].[Value_TTD_SOCE]" caption="Value_TTD_SOCE" measure="1" displayFolder="" measureGroup="tbl_GL" count="0"/>
    <cacheHierarchy uniqueName="[Measures].[SOCE Value]" caption="SOCE Value" measure="1" displayFolder="" measureGroup="tbl_GL" count="0"/>
    <cacheHierarchy uniqueName="[Measures].[Min Sales]" caption="Min Sales" measure="1" displayFolder="" measureGroup="tbl_GL" count="0"/>
    <cacheHierarchy uniqueName="[Measures].[Marketing Cost]" caption="Marketing Cost" measure="1" displayFolder="" measureGroup="tbl_GL" count="0"/>
    <cacheHierarchy uniqueName="[Measures].[90_Day_Rolling_Value]" caption="90_Day_Rolling_Value" measure="1" displayFolder="" measureGroup="tbl_GL" count="0"/>
    <cacheHierarchy uniqueName="[Measures].[30_Days_Moving_Average]" caption="30_Days_Moving_Average" measure="1" displayFolder="" measureGroup="tbl_GL" count="0"/>
    <cacheHierarchy uniqueName="[Measures].[03_Month_Rolling]" caption="03_Month_Rolling" measure="1" displayFolder="" measureGroup="tbl_GL" count="0"/>
    <cacheHierarchy uniqueName="[Measures].[03.Month_Moving_Average_Rolling]" caption="03.Month_Moving_Average_Rolling" measure="1" displayFolder="" measureGroup="tbl_GL" count="0"/>
    <cacheHierarchy uniqueName="[Measures].[Opening_Value_TTD]" caption="Opening_Value_TTD" measure="1" displayFolder="" measureGroup="tbl_GL" count="0"/>
    <cacheHierarchy uniqueName="[Measures].[Average_Value_TTD]" caption="Average_Value_TTD" measure="1" displayFolder="" measureGroup="tbl_GL" count="0"/>
    <cacheHierarchy uniqueName="[Measures].[Average_Value_TTD_Day_Level]" caption="Average_Value_TTD_Day_Level" measure="1" displayFolder="" measureGroup="tbl_GL" count="0"/>
    <cacheHierarchy uniqueName="[Measures].[Previous_Period_Value]" caption="Previous_Period_Value" measure="1" displayFolder="" measureGroup="tbl_GL" count="0"/>
    <cacheHierarchy uniqueName="[Measures].[Period on period Growth_TTD]" caption="Period on period Growth_TTD" measure="1" displayFolder="" measureGroup="tbl_GL" count="0"/>
    <cacheHierarchy uniqueName="[Measures].[Previous_Month_Value_FTP]" caption="Previous_Month_Value_FTP" measure="1" displayFolder="" measureGroup="tbl_GL" count="0"/>
    <cacheHierarchy uniqueName="[Measures].[Month_Over_Month_Growth_FTP]" caption="Month_Over_Month_Growth_FTP" measure="1" displayFolder="" measureGroup="tbl_GL" count="0"/>
    <cacheHierarchy uniqueName="[Measures].[Previous_Quarter_FTP]" caption="Previous_Quarter_FTP" measure="1" displayFolder="" measureGroup="tbl_GL" count="0"/>
    <cacheHierarchy uniqueName="[Measures].[QoQ_Growth_FTP]" caption="QoQ_Growth_FTP" measure="1" displayFolder="" measureGroup="tbl_GL" count="0"/>
    <cacheHierarchy uniqueName="[Measures].[Number_of_Months]" caption="Number_of_Months" measure="1" displayFolder="" measureGroup="tbl_GL" count="0"/>
    <cacheHierarchy uniqueName="[Measures].[Previous_Period_Value_FTP]" caption="Previous_Period_Value_FTP" measure="1" displayFolder="" measureGroup="tbl_GL" count="0"/>
    <cacheHierarchy uniqueName="[Measures].[PoP_FTP]" caption="PoP_FTP" measure="1" displayFolder="" measureGroup="tbl_GL" count="0"/>
    <cacheHierarchy uniqueName="[Measures].[Total_Sales_Vertical]" caption="Total_Sales_Vertical" measure="1" displayFolder="" measureGroup="tbl_GL" count="0"/>
    <cacheHierarchy uniqueName="[Measures].[Value_as_a_percentage_of_Sales]" caption="Value_as_a_percentage_of_Sales" measure="1" displayFolder="" measureGroup="tbl_GL" count="0"/>
    <cacheHierarchy uniqueName="[Measures].[Total_Assets_Vertical]" caption="Total_Assets_Vertical" measure="1" displayFolder="" measureGroup="tbl_GL" count="0"/>
    <cacheHierarchy uniqueName="[Measures].[Value_as_a_percentage_of_Total_Assets]" caption="Value_as_a_percentage_of_Total_Assets" measure="1" displayFolder="" measureGroup="tbl_GL" count="0"/>
    <cacheHierarchy uniqueName="[Measures].[Total_FTP_Previous_Corresponding_Period]" caption="Total_FTP_Previous_Corresponding_Period" measure="1" displayFolder="" measureGroup="tbl_GL" count="0"/>
    <cacheHierarchy uniqueName="[Measures].[Total_FTP_PCP_Growth]" caption="Total_FTP_PCP_Growth" measure="1" displayFolder="" measureGroup="tbl_GL" count="0"/>
    <cacheHierarchy uniqueName="[Measures].[Total_TTD_PCP]" caption="Total_TTD_PCP" measure="1" displayFolder="" measureGroup="tbl_GL" count="0"/>
    <cacheHierarchy uniqueName="[Measures].[Value_TTD_PCP_Growth]" caption="Value_TTD_PCP_Growth" measure="1" displayFolder="" measureGroup="tbl_GL" count="0"/>
    <cacheHierarchy uniqueName="[Measures].[Receivalves Turnover]" caption="Receivalves Turnover" measure="1" displayFolder="" measureGroup="tbl_GL" count="0"/>
    <cacheHierarchy uniqueName="[Measures].[Working Capital]" caption="Working Capital" measure="1" displayFolder="" measureGroup="tbl_GL" count="0"/>
    <cacheHierarchy uniqueName="[Measures].[Sales to working Capital]" caption="Sales to working Capital" measure="1" displayFolder="" measureGroup="tbl_GL" count="0"/>
    <cacheHierarchy uniqueName="[Measures].[Cash TTD]" caption="Cash TTD" measure="1" displayFolder="" measureGroup="tbl_GL" count="0"/>
    <cacheHierarchy uniqueName="[Measures].[Cash INS]" caption="Cash INS" measure="1" displayFolder="" measureGroup="tbl_GL" count="0"/>
    <cacheHierarchy uniqueName="[Measures].[Cash Out]" caption="Cash Out" measure="1" displayFolder="" measureGroup="tbl_GL" count="0"/>
    <cacheHierarchy uniqueName="[Measures].[__XL_Count tbl_GL]" caption="__XL_Count tbl_GL" measure="1" displayFolder="" measureGroup="tbl_GL" count="0" hidden="1"/>
    <cacheHierarchy uniqueName="[Measures].[__XL_Count tbl_ChartofAccounts]" caption="__XL_Count tbl_ChartofAccounts" measure="1" displayFolder="" measureGroup="tbl_ChartofAccounts" count="0" hidden="1"/>
    <cacheHierarchy uniqueName="[Measures].[__XL_Count tbl_territory]" caption="__XL_Count tbl_territory" measure="1" displayFolder="" measureGroup="tbl_territory" count="0" hidden="1"/>
    <cacheHierarchy uniqueName="[Measures].[__XL_Count tbl_Calendar]" caption="__XL_Count tbl_Calendar" measure="1" displayFolder="" measureGroup="tbl_Calendar" count="0" hidden="1"/>
    <cacheHierarchy uniqueName="[Measures].[__XL_Count tbl_CF_St]" caption="__XL_Count tbl_CF_St" measure="1" displayFolder="" measureGroup="tbl_CF_St" count="0" hidden="1"/>
    <cacheHierarchy uniqueName="[Measures].[__XL_Count tbl_SoCE_St]" caption="__XL_Count tbl_SoCE_St" measure="1" displayFolder="" measureGroup="tbl_SoCE_St" count="0" hidden="1"/>
    <cacheHierarchy uniqueName="[Measures].[__XL_Count tbl_Calendar1]" caption="__XL_Count tbl_Calendar1" measure="1" displayFolder="" measureGroup="tbl_Calendar1" count="0" hidden="1"/>
    <cacheHierarchy uniqueName="[Measures].[__XL_Count tbl_territory1]" caption="__XL_Count tbl_territory1" measure="1" displayFolder="" measureGroup="tbl_territory1" count="0" hidden="1"/>
    <cacheHierarchy uniqueName="[Measures].[__XL_Count tbl_GL1]" caption="__XL_Count tbl_GL1" measure="1" displayFolder="" measureGroup="tbl_GL1" count="0" hidden="1"/>
    <cacheHierarchy uniqueName="[Measures].[__XL_Count tbl_ChartofAccounts1]" caption="__XL_Count tbl_ChartofAccounts1" measure="1" displayFolder="" measureGroup="tbl_ChartofAccounts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13720149" supportSubqueryNonVisual="1" supportSubqueryCalcMem="1" supportAddCalcMems="1"/>
    </ext>
  </extLst>
</pivotCacheDefinition>
</file>

<file path=xl/pivotCache/pivotCacheDefinition4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stine" refreshedDate="45627.966833796294" createdVersion="3" refreshedVersion="7" minRefreshableVersion="3" recordCount="0" supportSubquery="1" supportAdvancedDrill="1" xr:uid="{359CC1CE-ABAC-4E64-A201-7741361283EE}">
  <cacheSource type="external" connectionId="1">
    <extLst>
      <ext xmlns:x14="http://schemas.microsoft.com/office/spreadsheetml/2009/9/main" uri="{F057638F-6D5F-4e77-A914-E7F072B9BCA8}">
        <x14:sourceConnection name="ThisWorkbookDataModel"/>
      </ext>
    </extLst>
  </cacheSource>
  <cacheFields count="0"/>
  <cacheHierarchies count="158">
    <cacheHierarchy uniqueName="[tbl_Calendar].[Date]" caption="Date" attribute="1" time="1" defaultMemberUniqueName="[tbl_Calendar].[Date].[All]" allUniqueName="[tbl_Calendar].[Date].[All]" dimensionUniqueName="[tbl_Calendar]" displayFolder="" count="0" memberValueDatatype="7" unbalanced="0"/>
    <cacheHierarchy uniqueName="[tbl_Calendar].[Year]" caption="Year" attribute="1" defaultMemberUniqueName="[tbl_Calendar].[Year].[All]" allUniqueName="[tbl_Calendar].[Year].[All]" dimensionUniqueName="[tbl_Calendar]" displayFolder="" count="0" memberValueDatatype="20" unbalanced="0"/>
    <cacheHierarchy uniqueName="[tbl_Calendar].[Quarter]" caption="Quarter" attribute="1" defaultMemberUniqueName="[tbl_Calendar].[Quarter].[All]" allUniqueName="[tbl_Calendar].[Quarter].[All]" dimensionUniqueName="[tbl_Calendar]" displayFolder="" count="2" memberValueDatatype="130" unbalanced="0"/>
    <cacheHierarchy uniqueName="[tbl_Calendar].[Month]" caption="Month" attribute="1" defaultMemberUniqueName="[tbl_Calendar].[Month].[All]" allUniqueName="[tbl_Calendar].[Month].[All]" dimensionUniqueName="[tbl_Calendar]" displayFolder="" count="0" memberValueDatatype="130" unbalanced="0"/>
    <cacheHierarchy uniqueName="[tbl_Calendar].[Day]" caption="Day" attribute="1" defaultMemberUniqueName="[tbl_Calendar].[Day].[All]" allUniqueName="[tbl_Calendar].[Day].[All]" dimensionUniqueName="[tbl_Calendar]" displayFolder="" count="0" memberValueDatatype="130" unbalanced="0"/>
    <cacheHierarchy uniqueName="[tbl_Calendar].[Date (Year)]" caption="Date (Year)" attribute="1" defaultMemberUniqueName="[tbl_Calendar].[Date (Year)].[All]" allUniqueName="[tbl_Calendar].[Date (Year)].[All]" dimensionUniqueName="[tbl_Calendar]" displayFolder="" count="0" memberValueDatatype="130" unbalanced="0"/>
    <cacheHierarchy uniqueName="[tbl_Calendar].[Date (Quarter)]" caption="Date (Quarter)" attribute="1" defaultMemberUniqueName="[tbl_Calendar].[Date (Quarter)].[All]" allUniqueName="[tbl_Calendar].[Date (Quarter)].[All]" dimensionUniqueName="[tbl_Calendar]" displayFolder="" count="0" memberValueDatatype="130" unbalanced="0"/>
    <cacheHierarchy uniqueName="[tbl_Calendar].[Date (Month)]" caption="Date (Month)" attribute="1" defaultMemberUniqueName="[tbl_Calendar].[Date (Month)].[All]" allUniqueName="[tbl_Calendar].[Date (Month)].[All]" dimensionUniqueName="[tbl_Calendar]" displayFolder="" count="0" memberValueDatatype="130" unbalanced="0"/>
    <cacheHierarchy uniqueName="[tbl_Calendar1].[Date]" caption="Date" attribute="1" time="1" defaultMemberUniqueName="[tbl_Calendar1].[Date].[All]" allUniqueName="[tbl_Calendar1].[Date].[All]" dimensionUniqueName="[tbl_Calendar1]" displayFolder="" count="0" memberValueDatatype="7" unbalanced="0"/>
    <cacheHierarchy uniqueName="[tbl_Calendar1].[Year]" caption="Year" attribute="1" defaultMemberUniqueName="[tbl_Calendar1].[Year].[All]" allUniqueName="[tbl_Calendar1].[Year].[All]" dimensionUniqueName="[tbl_Calendar1]" displayFolder="" count="0" memberValueDatatype="20" unbalanced="0"/>
    <cacheHierarchy uniqueName="[tbl_Calendar1].[Quarter]" caption="Quarter" attribute="1" defaultMemberUniqueName="[tbl_Calendar1].[Quarter].[All]" allUniqueName="[tbl_Calendar1].[Quarter].[All]" dimensionUniqueName="[tbl_Calendar1]" displayFolder="" count="0" memberValueDatatype="130" unbalanced="0"/>
    <cacheHierarchy uniqueName="[tbl_Calendar1].[Month]" caption="Month" attribute="1" defaultMemberUniqueName="[tbl_Calendar1].[Month].[All]" allUniqueName="[tbl_Calendar1].[Month].[All]" dimensionUniqueName="[tbl_Calendar1]" displayFolder="" count="0" memberValueDatatype="130" unbalanced="0"/>
    <cacheHierarchy uniqueName="[tbl_Calendar1].[Day]" caption="Day" attribute="1" defaultMemberUniqueName="[tbl_Calendar1].[Day].[All]" allUniqueName="[tbl_Calendar1].[Day].[All]" dimensionUniqueName="[tbl_Calendar1]" displayFolder="" count="0" memberValueDatatype="130" unbalanced="0"/>
    <cacheHierarchy uniqueName="[tbl_Calendar1].[Date (Year)]" caption="Date (Year)" attribute="1" defaultMemberUniqueName="[tbl_Calendar1].[Date (Year)].[All]" allUniqueName="[tbl_Calendar1].[Date (Year)].[All]" dimensionUniqueName="[tbl_Calendar1]" displayFolder="" count="0" memberValueDatatype="130" unbalanced="0"/>
    <cacheHierarchy uniqueName="[tbl_Calendar1].[Date (Quarter)]" caption="Date (Quarter)" attribute="1" defaultMemberUniqueName="[tbl_Calendar1].[Date (Quarter)].[All]" allUniqueName="[tbl_Calendar1].[Date (Quarter)].[All]" dimensionUniqueName="[tbl_Calendar1]" displayFolder="" count="0" memberValueDatatype="130" unbalanced="0"/>
    <cacheHierarchy uniqueName="[tbl_Calendar1].[Date (Month)]" caption="Date (Month)" attribute="1" defaultMemberUniqueName="[tbl_Calendar1].[Date (Month)].[All]" allUniqueName="[tbl_Calendar1].[Date (Month)].[All]" dimensionUniqueName="[tbl_Calendar1]" displayFolder="" count="0" memberValueDatatype="130" unbalanced="0"/>
    <cacheHierarchy uniqueName="[tbl_CF_St].[Type]" caption="Type" attribute="1" defaultMemberUniqueName="[tbl_CF_St].[Type].[All]" allUniqueName="[tbl_CF_St].[Type].[All]" dimensionUniqueName="[tbl_CF_St]" displayFolder="" count="0" memberValueDatatype="130" unbalanced="0"/>
    <cacheHierarchy uniqueName="[tbl_CF_St].[Subtype]" caption="Subtype" attribute="1" defaultMemberUniqueName="[tbl_CF_St].[Subtype].[All]" allUniqueName="[tbl_CF_St].[Subtype].[All]" dimensionUniqueName="[tbl_CF_St]" displayFolder="" count="0" memberValueDatatype="130" unbalanced="0"/>
    <cacheHierarchy uniqueName="[tbl_CF_St].[Account]" caption="Account" attribute="1" defaultMemberUniqueName="[tbl_CF_St].[Account].[All]" allUniqueName="[tbl_CF_St].[Account].[All]" dimensionUniqueName="[tbl_CF_St]" displayFolder="" count="0" memberValueDatatype="130" unbalanced="0"/>
    <cacheHierarchy uniqueName="[tbl_CF_St].[SubAccount]" caption="SubAccount" attribute="1" defaultMemberUniqueName="[tbl_CF_St].[SubAccount].[All]" allUniqueName="[tbl_CF_St].[SubAccount].[All]" dimensionUniqueName="[tbl_CF_St]" displayFolder="" count="0" memberValueDatatype="130" unbalanced="0"/>
    <cacheHierarchy uniqueName="[tbl_CF_St].[ValueType]" caption="ValueType" attribute="1" defaultMemberUniqueName="[tbl_CF_St].[ValueType].[All]" allUniqueName="[tbl_CF_St].[ValueType].[All]" dimensionUniqueName="[tbl_CF_St]" displayFolder="" count="0" memberValueDatatype="130" unbalanced="0"/>
    <cacheHierarchy uniqueName="[tbl_CF_St].[Account_Key]" caption="Account_Key" attribute="1" defaultMemberUniqueName="[tbl_CF_St].[Account_Key].[All]" allUniqueName="[tbl_CF_St].[Account_Key].[All]" dimensionUniqueName="[tbl_CF_St]" displayFolder="" count="0" memberValueDatatype="20" unbalanced="0"/>
    <cacheHierarchy uniqueName="[tbl_CF_St].[Sort on Type]" caption="Sort on Type" attribute="1" defaultMemberUniqueName="[tbl_CF_St].[Sort on Type].[All]" allUniqueName="[tbl_CF_St].[Sort on Type].[All]" dimensionUniqueName="[tbl_CF_St]" displayFolder="" count="0" memberValueDatatype="20" unbalanced="0"/>
    <cacheHierarchy uniqueName="[tbl_CF_St].[Sort on SubType]" caption="Sort on SubType" attribute="1" defaultMemberUniqueName="[tbl_CF_St].[Sort on SubType].[All]" allUniqueName="[tbl_CF_St].[Sort on SubType].[All]" dimensionUniqueName="[tbl_CF_St]" displayFolder="" count="0" memberValueDatatype="20" unbalanced="0"/>
    <cacheHierarchy uniqueName="[tbl_ChartofAccounts].[Account_key]" caption="Account_key" attribute="1" defaultMemberUniqueName="[tbl_ChartofAccounts].[Account_key].[All]" allUniqueName="[tbl_ChartofAccounts].[Account_key].[All]" dimensionUniqueName="[tbl_ChartofAccounts]" displayFolder="" count="0" memberValueDatatype="20" unbalanced="0"/>
    <cacheHierarchy uniqueName="[tbl_ChartofAccounts].[Report]" caption="Report" attribute="1" defaultMemberUniqueName="[tbl_ChartofAccounts].[Report].[All]" allUniqueName="[tbl_ChartofAccounts].[Report].[All]" dimensionUniqueName="[tbl_ChartofAccounts]" displayFolder="" count="0" memberValueDatatype="130" unbalanced="0"/>
    <cacheHierarchy uniqueName="[tbl_ChartofAccounts].[Class]" caption="Class" attribute="1" defaultMemberUniqueName="[tbl_ChartofAccounts].[Class].[All]" allUniqueName="[tbl_ChartofAccounts].[Class].[All]" dimensionUniqueName="[tbl_ChartofAccounts]" displayFolder="" count="0" memberValueDatatype="130" unbalanced="0"/>
    <cacheHierarchy uniqueName="[tbl_ChartofAccounts].[SubClass]" caption="SubClass" attribute="1" defaultMemberUniqueName="[tbl_ChartofAccounts].[SubClass].[All]" allUniqueName="[tbl_ChartofAccounts].[SubClass].[All]" dimensionUniqueName="[tbl_ChartofAccounts]" displayFolder="" count="0" memberValueDatatype="130" unbalanced="0"/>
    <cacheHierarchy uniqueName="[tbl_ChartofAccounts].[SubClass2]" caption="SubClass2" attribute="1" defaultMemberUniqueName="[tbl_ChartofAccounts].[SubClass2].[All]" allUniqueName="[tbl_ChartofAccounts].[SubClass2].[All]" dimensionUniqueName="[tbl_ChartofAccounts]" displayFolder="" count="0" memberValueDatatype="130" unbalanced="0"/>
    <cacheHierarchy uniqueName="[tbl_ChartofAccounts].[Account]" caption="Account" attribute="1" defaultMemberUniqueName="[tbl_ChartofAccounts].[Account].[All]" allUniqueName="[tbl_ChartofAccounts].[Account].[All]" dimensionUniqueName="[tbl_ChartofAccounts]" displayFolder="" count="0" memberValueDatatype="130" unbalanced="0"/>
    <cacheHierarchy uniqueName="[tbl_ChartofAccounts].[SubAccount]" caption="SubAccount" attribute="1" defaultMemberUniqueName="[tbl_ChartofAccounts].[SubAccount].[All]" allUniqueName="[tbl_ChartofAccounts].[SubAccount].[All]" dimensionUniqueName="[tbl_ChartofAccounts]" displayFolder="" count="0" memberValueDatatype="130" unbalanced="0"/>
    <cacheHierarchy uniqueName="[tbl_ChartofAccounts1].[Account_key]" caption="Account_key" attribute="1" defaultMemberUniqueName="[tbl_ChartofAccounts1].[Account_key].[All]" allUniqueName="[tbl_ChartofAccounts1].[Account_key].[All]" dimensionUniqueName="[tbl_ChartofAccounts1]" displayFolder="" count="0" memberValueDatatype="20" unbalanced="0"/>
    <cacheHierarchy uniqueName="[tbl_ChartofAccounts1].[Report]" caption="Report" attribute="1" defaultMemberUniqueName="[tbl_ChartofAccounts1].[Report].[All]" allUniqueName="[tbl_ChartofAccounts1].[Report].[All]" dimensionUniqueName="[tbl_ChartofAccounts1]" displayFolder="" count="0" memberValueDatatype="130" unbalanced="0"/>
    <cacheHierarchy uniqueName="[tbl_ChartofAccounts1].[Class]" caption="Class" attribute="1" defaultMemberUniqueName="[tbl_ChartofAccounts1].[Class].[All]" allUniqueName="[tbl_ChartofAccounts1].[Class].[All]" dimensionUniqueName="[tbl_ChartofAccounts1]" displayFolder="" count="0" memberValueDatatype="130" unbalanced="0"/>
    <cacheHierarchy uniqueName="[tbl_ChartofAccounts1].[SubClass]" caption="SubClass" attribute="1" defaultMemberUniqueName="[tbl_ChartofAccounts1].[SubClass].[All]" allUniqueName="[tbl_ChartofAccounts1].[SubClass].[All]" dimensionUniqueName="[tbl_ChartofAccounts1]" displayFolder="" count="0" memberValueDatatype="130" unbalanced="0"/>
    <cacheHierarchy uniqueName="[tbl_ChartofAccounts1].[SubClass2]" caption="SubClass2" attribute="1" defaultMemberUniqueName="[tbl_ChartofAccounts1].[SubClass2].[All]" allUniqueName="[tbl_ChartofAccounts1].[SubClass2].[All]" dimensionUniqueName="[tbl_ChartofAccounts1]" displayFolder="" count="0" memberValueDatatype="130" unbalanced="0"/>
    <cacheHierarchy uniqueName="[tbl_ChartofAccounts1].[Account]" caption="Account" attribute="1" defaultMemberUniqueName="[tbl_ChartofAccounts1].[Account].[All]" allUniqueName="[tbl_ChartofAccounts1].[Account].[All]" dimensionUniqueName="[tbl_ChartofAccounts1]" displayFolder="" count="0" memberValueDatatype="130" unbalanced="0"/>
    <cacheHierarchy uniqueName="[tbl_ChartofAccounts1].[SubAccount]" caption="SubAccount" attribute="1" defaultMemberUniqueName="[tbl_ChartofAccounts1].[SubAccount].[All]" allUniqueName="[tbl_ChartofAccounts1].[SubAccount].[All]" dimensionUniqueName="[tbl_ChartofAccounts1]" displayFolder="" count="0" memberValueDatatype="130" unbalanced="0"/>
    <cacheHierarchy uniqueName="[tbl_GL].[EntryNo]" caption="EntryNo" attribute="1" defaultMemberUniqueName="[tbl_GL].[EntryNo].[All]" allUniqueName="[tbl_GL].[EntryNo].[All]" dimensionUniqueName="[tbl_GL]" displayFolder="" count="0" memberValueDatatype="5" unbalanced="0"/>
    <cacheHierarchy uniqueName="[tbl_GL].[Date]" caption="Date" attribute="1" time="1" defaultMemberUniqueName="[tbl_GL].[Date].[All]" allUniqueName="[tbl_GL].[Date].[All]" dimensionUniqueName="[tbl_GL]" displayFolder="" count="0" memberValueDatatype="7" unbalanced="0"/>
    <cacheHierarchy uniqueName="[tbl_GL].[Territory_key]" caption="Territory_key" attribute="1" defaultMemberUniqueName="[tbl_GL].[Territory_key].[All]" allUniqueName="[tbl_GL].[Territory_key].[All]" dimensionUniqueName="[tbl_GL]" displayFolder="" count="0" memberValueDatatype="20" unbalanced="0"/>
    <cacheHierarchy uniqueName="[tbl_GL].[Account_key]" caption="Account_key" attribute="1" defaultMemberUniqueName="[tbl_GL].[Account_key].[All]" allUniqueName="[tbl_GL].[Account_key].[All]" dimensionUniqueName="[tbl_GL]" displayFolder="" count="0" memberValueDatatype="20" unbalanced="0"/>
    <cacheHierarchy uniqueName="[tbl_GL].[Details]" caption="Details" attribute="1" defaultMemberUniqueName="[tbl_GL].[Details].[All]" allUniqueName="[tbl_GL].[Details].[All]" dimensionUniqueName="[tbl_GL]" displayFolder="" count="0" memberValueDatatype="130" unbalanced="0"/>
    <cacheHierarchy uniqueName="[tbl_GL].[Amount]" caption="Amount" attribute="1" defaultMemberUniqueName="[tbl_GL].[Amount].[All]" allUniqueName="[tbl_GL].[Amount].[All]" dimensionUniqueName="[tbl_GL]" displayFolder="" count="0" memberValueDatatype="20" unbalanced="0"/>
    <cacheHierarchy uniqueName="[tbl_GL].[Date (Year)]" caption="Date (Year)" attribute="1" defaultMemberUniqueName="[tbl_GL].[Date (Year)].[All]" allUniqueName="[tbl_GL].[Date (Year)].[All]" dimensionUniqueName="[tbl_GL]" displayFolder="" count="0" memberValueDatatype="130" unbalanced="0"/>
    <cacheHierarchy uniqueName="[tbl_GL].[Date (Quarter)]" caption="Date (Quarter)" attribute="1" defaultMemberUniqueName="[tbl_GL].[Date (Quarter)].[All]" allUniqueName="[tbl_GL].[Date (Quarter)].[All]" dimensionUniqueName="[tbl_GL]" displayFolder="" count="0" memberValueDatatype="130" unbalanced="0"/>
    <cacheHierarchy uniqueName="[tbl_GL].[Date (Month)]" caption="Date (Month)" attribute="1" defaultMemberUniqueName="[tbl_GL].[Date (Month)].[All]" allUniqueName="[tbl_GL].[Date (Month)].[All]" dimensionUniqueName="[tbl_GL]" displayFolder="" count="0" memberValueDatatype="130" unbalanced="0"/>
    <cacheHierarchy uniqueName="[tbl_GL1].[EntryNo]" caption="EntryNo" attribute="1" defaultMemberUniqueName="[tbl_GL1].[EntryNo].[All]" allUniqueName="[tbl_GL1].[EntryNo].[All]" dimensionUniqueName="[tbl_GL1]" displayFolder="" count="0" memberValueDatatype="5" unbalanced="0"/>
    <cacheHierarchy uniqueName="[tbl_GL1].[Date]" caption="Date" attribute="1" time="1" defaultMemberUniqueName="[tbl_GL1].[Date].[All]" allUniqueName="[tbl_GL1].[Date].[All]" dimensionUniqueName="[tbl_GL1]" displayFolder="" count="0" memberValueDatatype="7" unbalanced="0"/>
    <cacheHierarchy uniqueName="[tbl_GL1].[Territory_key]" caption="Territory_key" attribute="1" defaultMemberUniqueName="[tbl_GL1].[Territory_key].[All]" allUniqueName="[tbl_GL1].[Territory_key].[All]" dimensionUniqueName="[tbl_GL1]" displayFolder="" count="0" memberValueDatatype="20" unbalanced="0"/>
    <cacheHierarchy uniqueName="[tbl_GL1].[Account_key]" caption="Account_key" attribute="1" defaultMemberUniqueName="[tbl_GL1].[Account_key].[All]" allUniqueName="[tbl_GL1].[Account_key].[All]" dimensionUniqueName="[tbl_GL1]" displayFolder="" count="0" memberValueDatatype="20" unbalanced="0"/>
    <cacheHierarchy uniqueName="[tbl_GL1].[Details]" caption="Details" attribute="1" defaultMemberUniqueName="[tbl_GL1].[Details].[All]" allUniqueName="[tbl_GL1].[Details].[All]" dimensionUniqueName="[tbl_GL1]" displayFolder="" count="0" memberValueDatatype="130" unbalanced="0"/>
    <cacheHierarchy uniqueName="[tbl_GL1].[Amount]" caption="Amount" attribute="1" defaultMemberUniqueName="[tbl_GL1].[Amount].[All]" allUniqueName="[tbl_GL1].[Amount].[All]" dimensionUniqueName="[tbl_GL1]" displayFolder="" count="0" memberValueDatatype="20" unbalanced="0"/>
    <cacheHierarchy uniqueName="[tbl_SoCE_St].[Type]" caption="Type" attribute="1" defaultMemberUniqueName="[tbl_SoCE_St].[Type].[All]" allUniqueName="[tbl_SoCE_St].[Type].[All]" dimensionUniqueName="[tbl_SoCE_St]" displayFolder="" count="0" memberValueDatatype="130" unbalanced="0"/>
    <cacheHierarchy uniqueName="[tbl_SoCE_St].[Account]" caption="Account" attribute="1" defaultMemberUniqueName="[tbl_SoCE_St].[Account].[All]" allUniqueName="[tbl_SoCE_St].[Account].[All]" dimensionUniqueName="[tbl_SoCE_St]" displayFolder="" count="0" memberValueDatatype="130" unbalanced="0"/>
    <cacheHierarchy uniqueName="[tbl_SoCE_St].[Balancetype]" caption="Balancetype" attribute="1" defaultMemberUniqueName="[tbl_SoCE_St].[Balancetype].[All]" allUniqueName="[tbl_SoCE_St].[Balancetype].[All]" dimensionUniqueName="[tbl_SoCE_St]" displayFolder="" count="0" memberValueDatatype="130" unbalanced="0"/>
    <cacheHierarchy uniqueName="[tbl_SoCE_St].[AccountKey]" caption="AccountKey" attribute="1" defaultMemberUniqueName="[tbl_SoCE_St].[AccountKey].[All]" allUniqueName="[tbl_SoCE_St].[AccountKey].[All]" dimensionUniqueName="[tbl_SoCE_St]" displayFolder="" count="0" memberValueDatatype="20" unbalanced="0"/>
    <cacheHierarchy uniqueName="[tbl_SoCE_St].[Sort by type]" caption="Sort by type" attribute="1" defaultMemberUniqueName="[tbl_SoCE_St].[Sort by type].[All]" allUniqueName="[tbl_SoCE_St].[Sort by type].[All]" dimensionUniqueName="[tbl_SoCE_St]" displayFolder="" count="0" memberValueDatatype="20" unbalanced="0"/>
    <cacheHierarchy uniqueName="[tbl_SoCE_St].[Sort by Account]" caption="Sort by Account" attribute="1" defaultMemberUniqueName="[tbl_SoCE_St].[Sort by Account].[All]" allUniqueName="[tbl_SoCE_St].[Sort by Account].[All]" dimensionUniqueName="[tbl_SoCE_St]" displayFolder="" count="0" memberValueDatatype="20" unbalanced="0"/>
    <cacheHierarchy uniqueName="[tbl_territory].[Territory_key]" caption="Territory_key" attribute="1" defaultMemberUniqueName="[tbl_territory].[Territory_key].[All]" allUniqueName="[tbl_territory].[Territory_key].[All]" dimensionUniqueName="[tbl_territory]" displayFolder="" count="0" memberValueDatatype="20" unbalanced="0"/>
    <cacheHierarchy uniqueName="[tbl_territory].[Country]" caption="Country" attribute="1" defaultMemberUniqueName="[tbl_territory].[Country].[All]" allUniqueName="[tbl_territory].[Country].[All]" dimensionUniqueName="[tbl_territory]" displayFolder="" count="2" memberValueDatatype="130" unbalanced="0"/>
    <cacheHierarchy uniqueName="[tbl_territory].[Region]" caption="Region" attribute="1" defaultMemberUniqueName="[tbl_territory].[Region].[All]" allUniqueName="[tbl_territory].[Region].[All]" dimensionUniqueName="[tbl_territory]" displayFolder="" count="0" memberValueDatatype="130" unbalanced="0"/>
    <cacheHierarchy uniqueName="[tbl_territory1].[Territory_key]" caption="Territory_key" attribute="1" defaultMemberUniqueName="[tbl_territory1].[Territory_key].[All]" allUniqueName="[tbl_territory1].[Territory_key].[All]" dimensionUniqueName="[tbl_territory1]" displayFolder="" count="0" memberValueDatatype="20" unbalanced="0"/>
    <cacheHierarchy uniqueName="[tbl_territory1].[Country]" caption="Country" attribute="1" defaultMemberUniqueName="[tbl_territory1].[Country].[All]" allUniqueName="[tbl_territory1].[Country].[All]" dimensionUniqueName="[tbl_territory1]" displayFolder="" count="0" memberValueDatatype="130" unbalanced="0"/>
    <cacheHierarchy uniqueName="[tbl_territory1].[Region]" caption="Region" attribute="1" defaultMemberUniqueName="[tbl_territory1].[Region].[All]" allUniqueName="[tbl_territory1].[Region].[All]" dimensionUniqueName="[tbl_territory1]" displayFolder="" count="0" memberValueDatatype="130" unbalanced="0"/>
    <cacheHierarchy uniqueName="[tbl_Calendar].[Date (Month Index)]" caption="Date (Month Index)" attribute="1" defaultMemberUniqueName="[tbl_Calendar].[Date (Month Index)].[All]" allUniqueName="[tbl_Calendar].[Date (Month Index)].[All]" dimensionUniqueName="[tbl_Calendar]" displayFolder="" count="0" memberValueDatatype="20" unbalanced="0" hidden="1"/>
    <cacheHierarchy uniqueName="[tbl_Calendar1].[Date (Month Index)]" caption="Date (Month Index)" attribute="1" defaultMemberUniqueName="[tbl_Calendar1].[Date (Month Index)].[All]" allUniqueName="[tbl_Calendar1].[Date (Month Index)].[All]" dimensionUniqueName="[tbl_Calendar1]" displayFolder="" count="0" memberValueDatatype="20" unbalanced="0" hidden="1"/>
    <cacheHierarchy uniqueName="[tbl_GL].[Date (Month Index)]" caption="Date (Month Index)" attribute="1" defaultMemberUniqueName="[tbl_GL].[Date (Month Index)].[All]" allUniqueName="[tbl_GL].[Date (Month Index)].[All]" dimensionUniqueName="[tbl_GL]" displayFolder="" count="0" memberValueDatatype="20" unbalanced="0" hidden="1"/>
    <cacheHierarchy uniqueName="[Measures].[Sum of Amount]" caption="Sum of Amount" measure="1" displayFolder="" measureGroup="tbl_GL" count="0">
      <extLst>
        <ext xmlns:x15="http://schemas.microsoft.com/office/spreadsheetml/2010/11/main" uri="{B97F6D7D-B522-45F9-BDA1-12C45D357490}">
          <x15:cacheHierarchy aggregatedColumn="43"/>
        </ext>
      </extLst>
    </cacheHierarchy>
    <cacheHierarchy uniqueName="[Measures].[Count of Date]" caption="Count of Date" measure="1" displayFolder="" measureGroup="tbl_Calendar" count="0">
      <extLst>
        <ext xmlns:x15="http://schemas.microsoft.com/office/spreadsheetml/2010/11/main" uri="{B97F6D7D-B522-45F9-BDA1-12C45D357490}">
          <x15:cacheHierarchy aggregatedColumn="0"/>
        </ext>
      </extLst>
    </cacheHierarchy>
    <cacheHierarchy uniqueName="[Measures].[Sum of Amount 2]" caption="Sum of Amount 2" measure="1" displayFolder="" measureGroup="tbl_GL1" count="0">
      <extLst>
        <ext xmlns:x15="http://schemas.microsoft.com/office/spreadsheetml/2010/11/main" uri="{B97F6D7D-B522-45F9-BDA1-12C45D357490}">
          <x15:cacheHierarchy aggregatedColumn="52"/>
        </ext>
      </extLst>
    </cacheHierarchy>
    <cacheHierarchy uniqueName="[Measures].[Total_Value]" caption="Total_Value" measure="1" displayFolder="" measureGroup="tbl_GL" count="0"/>
    <cacheHierarchy uniqueName="[Measures].[Total_Sales]" caption="Total_Sales" measure="1" displayFolder="" measureGroup="tbl_GL" count="0"/>
    <cacheHierarchy uniqueName="[Measures].[Gross_Profit]" caption="Gross_Profit" measure="1" displayFolder="" measureGroup="tbl_GL" count="0"/>
    <cacheHierarchy uniqueName="[Measures].[EBITDA]" caption="EBITDA" measure="1" displayFolder="" measureGroup="tbl_GL" count="0"/>
    <cacheHierarchy uniqueName="[Measures].[Operating_Profit]" caption="Operating_Profit" measure="1" displayFolder="" measureGroup="tbl_GL" count="0"/>
    <cacheHierarchy uniqueName="[Measures].[PBIT]" caption="PBIT" measure="1" displayFolder="" measureGroup="tbl_GL" count="0"/>
    <cacheHierarchy uniqueName="[Measures].[Net_Profit]" caption="Net_Profit" measure="1" displayFolder="" measureGroup="tbl_GL" count="0"/>
    <cacheHierarchy uniqueName="[Measures].[Gross_Profit_Margin]" caption="Gross_Profit_Margin" measure="1" displayFolder="" measureGroup="tbl_GL" count="0"/>
    <cacheHierarchy uniqueName="[Measures].[Operating Profit Margin]" caption="Operating Profit Margin" measure="1" displayFolder="" measureGroup="tbl_GL" count="0"/>
    <cacheHierarchy uniqueName="[Measures].[Net Profit Margin]" caption="Net Profit Margin" measure="1" displayFolder="" measureGroup="tbl_GL" count="0"/>
    <cacheHierarchy uniqueName="[Measures].[Sales YTD]" caption="Sales YTD" measure="1" displayFolder="" measureGroup="tbl_GL" count="0"/>
    <cacheHierarchy uniqueName="[Measures].[Minimum Dates]" caption="Minimum Dates" measure="1" displayFolder="" measureGroup="tbl_GL" count="0"/>
    <cacheHierarchy uniqueName="[Measures].[Max Date]" caption="Max Date" measure="1" displayFolder="" measureGroup="tbl_GL" count="0"/>
    <cacheHierarchy uniqueName="[Measures].[Min Date Across]" caption="Min Date Across" measure="1" displayFolder="" measureGroup="tbl_GL" count="0"/>
    <cacheHierarchy uniqueName="[Measures].[Value Total to Date (TTD)]" caption="Value Total to Date (TTD)" measure="1" displayFolder="" measureGroup="tbl_GL" count="0"/>
    <cacheHierarchy uniqueName="[Measures].[Total Assests]" caption="Total Assests" measure="1" displayFolder="" measureGroup="tbl_GL" count="0"/>
    <cacheHierarchy uniqueName="[Measures].[Asset Turnover]" caption="Asset Turnover" measure="1" displayFolder="" measureGroup="tbl_GL" count="0"/>
    <cacheHierarchy uniqueName="[Measures].[Capital Employed]" caption="Capital Employed" measure="1" displayFolder="" measureGroup="tbl_GL" count="0"/>
    <cacheHierarchy uniqueName="[Measures].[(ROCE)]" caption="(ROCE)" measure="1" displayFolder="" measureGroup="tbl_GL" count="0"/>
    <cacheHierarchy uniqueName="[Measures].[Total Equity]" caption="Total Equity" measure="1" displayFolder="" measureGroup="tbl_GL" count="0"/>
    <cacheHierarchy uniqueName="[Measures].[Return On Equity(ROE)]" caption="Return On Equity(ROE)" measure="1" displayFolder="" measureGroup="tbl_GL" count="0"/>
    <cacheHierarchy uniqueName="[Measures].[Total Debt]" caption="Total Debt" measure="1" displayFolder="" measureGroup="tbl_GL" count="0"/>
    <cacheHierarchy uniqueName="[Measures].[Gearing]" caption="Gearing" measure="1" displayFolder="" measureGroup="tbl_GL" count="0"/>
    <cacheHierarchy uniqueName="[Measures].[Interest Expenst]" caption="Interest Expenst" measure="1" displayFolder="" measureGroup="tbl_GL" count="0"/>
    <cacheHierarchy uniqueName="[Measures].[Interest Cover]" caption="Interest Cover" measure="1" displayFolder="" measureGroup="tbl_GL" count="0"/>
    <cacheHierarchy uniqueName="[Measures].[Current Assets]" caption="Current Assets" measure="1" displayFolder="" measureGroup="tbl_GL" count="0"/>
    <cacheHierarchy uniqueName="[Measures].[Current Liabilities]" caption="Current Liabilities" measure="1" displayFolder="" measureGroup="tbl_GL" count="0"/>
    <cacheHierarchy uniqueName="[Measures].[Current Ratio]" caption="Current Ratio" measure="1" displayFolder="" measureGroup="tbl_GL" count="0"/>
    <cacheHierarchy uniqueName="[Measures].[Inventory]" caption="Inventory" measure="1" displayFolder="" measureGroup="tbl_GL" count="0"/>
    <cacheHierarchy uniqueName="[Measures].[Quick Ratio]" caption="Quick Ratio" measure="1" displayFolder="" measureGroup="tbl_GL" count="0"/>
    <cacheHierarchy uniqueName="[Measures].[Receivables]" caption="Receivables" measure="1" displayFolder="" measureGroup="tbl_GL" count="0"/>
    <cacheHierarchy uniqueName="[Measures].[Receivables Turnover Period]" caption="Receivables Turnover Period" measure="1" displayFolder="" measureGroup="tbl_GL" count="0"/>
    <cacheHierarchy uniqueName="[Measures].[Payables]" caption="Payables" measure="1" displayFolder="" measureGroup="tbl_GL" count="0"/>
    <cacheHierarchy uniqueName="[Measures].[Cost of Sales]" caption="Cost of Sales" measure="1" displayFolder="" measureGroup="tbl_GL" count="0"/>
    <cacheHierarchy uniqueName="[Measures].[Payables Payment Period]" caption="Payables Payment Period" measure="1" displayFolder="" measureGroup="tbl_GL" count="0"/>
    <cacheHierarchy uniqueName="[Measures].[Inventory Turnover Period]" caption="Inventory Turnover Period" measure="1" displayFolder="" measureGroup="tbl_GL" count="0"/>
    <cacheHierarchy uniqueName="[Measures].[TB Value]" caption="TB Value" measure="1" displayFolder="" measureGroup="tbl_GL" count="0"/>
    <cacheHierarchy uniqueName="[Measures].[Total_FTP_CF]" caption="Total_FTP_CF" measure="1" displayFolder="" measureGroup="tbl_GL" count="0"/>
    <cacheHierarchy uniqueName="[Measures].[Total_FTP_Positives_CF]" caption="Total_FTP_Positives_CF" measure="1" displayFolder="" measureGroup="tbl_GL" count="0"/>
    <cacheHierarchy uniqueName="[Measures].[Total_FTP_Negative_CF]" caption="Total_FTP_Negative_CF" measure="1" displayFolder="" measureGroup="tbl_GL" count="0"/>
    <cacheHierarchy uniqueName="[Measures].[Cash Flow Statement Value]" caption="Cash Flow Statement Value" measure="1" displayFolder="" measureGroup="tbl_GL" count="0"/>
    <cacheHierarchy uniqueName="[Measures].[Value_FTP_SOCE]" caption="Value_FTP_SOCE" measure="1" displayFolder="" measureGroup="tbl_GL" count="0"/>
    <cacheHierarchy uniqueName="[Measures].[Value_TTD_SOCE]" caption="Value_TTD_SOCE" measure="1" displayFolder="" measureGroup="tbl_GL" count="0"/>
    <cacheHierarchy uniqueName="[Measures].[SOCE Value]" caption="SOCE Value" measure="1" displayFolder="" measureGroup="tbl_GL" count="0"/>
    <cacheHierarchy uniqueName="[Measures].[Min Sales]" caption="Min Sales" measure="1" displayFolder="" measureGroup="tbl_GL" count="0"/>
    <cacheHierarchy uniqueName="[Measures].[Marketing Cost]" caption="Marketing Cost" measure="1" displayFolder="" measureGroup="tbl_GL" count="0"/>
    <cacheHierarchy uniqueName="[Measures].[90_Day_Rolling_Value]" caption="90_Day_Rolling_Value" measure="1" displayFolder="" measureGroup="tbl_GL" count="0"/>
    <cacheHierarchy uniqueName="[Measures].[30_Days_Moving_Average]" caption="30_Days_Moving_Average" measure="1" displayFolder="" measureGroup="tbl_GL" count="0"/>
    <cacheHierarchy uniqueName="[Measures].[03_Month_Rolling]" caption="03_Month_Rolling" measure="1" displayFolder="" measureGroup="tbl_GL" count="0"/>
    <cacheHierarchy uniqueName="[Measures].[03.Month_Moving_Average_Rolling]" caption="03.Month_Moving_Average_Rolling" measure="1" displayFolder="" measureGroup="tbl_GL" count="0"/>
    <cacheHierarchy uniqueName="[Measures].[Opening_Value_TTD]" caption="Opening_Value_TTD" measure="1" displayFolder="" measureGroup="tbl_GL" count="0"/>
    <cacheHierarchy uniqueName="[Measures].[Average_Value_TTD]" caption="Average_Value_TTD" measure="1" displayFolder="" measureGroup="tbl_GL" count="0"/>
    <cacheHierarchy uniqueName="[Measures].[Average_Value_TTD_Day_Level]" caption="Average_Value_TTD_Day_Level" measure="1" displayFolder="" measureGroup="tbl_GL" count="0"/>
    <cacheHierarchy uniqueName="[Measures].[Previous_Period_Value]" caption="Previous_Period_Value" measure="1" displayFolder="" measureGroup="tbl_GL" count="0"/>
    <cacheHierarchy uniqueName="[Measures].[Period on period Growth_TTD]" caption="Period on period Growth_TTD" measure="1" displayFolder="" measureGroup="tbl_GL" count="0"/>
    <cacheHierarchy uniqueName="[Measures].[Previous_Month_Value_FTP]" caption="Previous_Month_Value_FTP" measure="1" displayFolder="" measureGroup="tbl_GL" count="0"/>
    <cacheHierarchy uniqueName="[Measures].[Month_Over_Month_Growth_FTP]" caption="Month_Over_Month_Growth_FTP" measure="1" displayFolder="" measureGroup="tbl_GL" count="0"/>
    <cacheHierarchy uniqueName="[Measures].[Previous_Quarter_FTP]" caption="Previous_Quarter_FTP" measure="1" displayFolder="" measureGroup="tbl_GL" count="0"/>
    <cacheHierarchy uniqueName="[Measures].[QoQ_Growth_FTP]" caption="QoQ_Growth_FTP" measure="1" displayFolder="" measureGroup="tbl_GL" count="0"/>
    <cacheHierarchy uniqueName="[Measures].[Number_of_Months]" caption="Number_of_Months" measure="1" displayFolder="" measureGroup="tbl_GL" count="0"/>
    <cacheHierarchy uniqueName="[Measures].[Previous_Period_Value_FTP]" caption="Previous_Period_Value_FTP" measure="1" displayFolder="" measureGroup="tbl_GL" count="0"/>
    <cacheHierarchy uniqueName="[Measures].[PoP_FTP]" caption="PoP_FTP" measure="1" displayFolder="" measureGroup="tbl_GL" count="0"/>
    <cacheHierarchy uniqueName="[Measures].[Total_Sales_Vertical]" caption="Total_Sales_Vertical" measure="1" displayFolder="" measureGroup="tbl_GL" count="0"/>
    <cacheHierarchy uniqueName="[Measures].[Value_as_a_percentage_of_Sales]" caption="Value_as_a_percentage_of_Sales" measure="1" displayFolder="" measureGroup="tbl_GL" count="0"/>
    <cacheHierarchy uniqueName="[Measures].[Total_Assets_Vertical]" caption="Total_Assets_Vertical" measure="1" displayFolder="" measureGroup="tbl_GL" count="0"/>
    <cacheHierarchy uniqueName="[Measures].[Value_as_a_percentage_of_Total_Assets]" caption="Value_as_a_percentage_of_Total_Assets" measure="1" displayFolder="" measureGroup="tbl_GL" count="0"/>
    <cacheHierarchy uniqueName="[Measures].[Total_FTP_Previous_Corresponding_Period]" caption="Total_FTP_Previous_Corresponding_Period" measure="1" displayFolder="" measureGroup="tbl_GL" count="0"/>
    <cacheHierarchy uniqueName="[Measures].[Total_FTP_PCP_Growth]" caption="Total_FTP_PCP_Growth" measure="1" displayFolder="" measureGroup="tbl_GL" count="0"/>
    <cacheHierarchy uniqueName="[Measures].[Total_TTD_PCP]" caption="Total_TTD_PCP" measure="1" displayFolder="" measureGroup="tbl_GL" count="0"/>
    <cacheHierarchy uniqueName="[Measures].[Value_TTD_PCP_Growth]" caption="Value_TTD_PCP_Growth" measure="1" displayFolder="" measureGroup="tbl_GL" count="0"/>
    <cacheHierarchy uniqueName="[Measures].[Receivalves Turnover]" caption="Receivalves Turnover" measure="1" displayFolder="" measureGroup="tbl_GL" count="0"/>
    <cacheHierarchy uniqueName="[Measures].[Working Capital]" caption="Working Capital" measure="1" displayFolder="" measureGroup="tbl_GL" count="0"/>
    <cacheHierarchy uniqueName="[Measures].[Sales to working Capital]" caption="Sales to working Capital" measure="1" displayFolder="" measureGroup="tbl_GL" count="0"/>
    <cacheHierarchy uniqueName="[Measures].[Cash TTD]" caption="Cash TTD" measure="1" displayFolder="" measureGroup="tbl_GL" count="0"/>
    <cacheHierarchy uniqueName="[Measures].[Cash INS]" caption="Cash INS" measure="1" displayFolder="" measureGroup="tbl_GL" count="0"/>
    <cacheHierarchy uniqueName="[Measures].[Cash Out]" caption="Cash Out" measure="1" displayFolder="" measureGroup="tbl_GL" count="0"/>
    <cacheHierarchy uniqueName="[Measures].[__XL_Count tbl_GL]" caption="__XL_Count tbl_GL" measure="1" displayFolder="" measureGroup="tbl_GL" count="0" hidden="1"/>
    <cacheHierarchy uniqueName="[Measures].[__XL_Count tbl_ChartofAccounts]" caption="__XL_Count tbl_ChartofAccounts" measure="1" displayFolder="" measureGroup="tbl_ChartofAccounts" count="0" hidden="1"/>
    <cacheHierarchy uniqueName="[Measures].[__XL_Count tbl_territory]" caption="__XL_Count tbl_territory" measure="1" displayFolder="" measureGroup="tbl_territory" count="0" hidden="1"/>
    <cacheHierarchy uniqueName="[Measures].[__XL_Count tbl_Calendar]" caption="__XL_Count tbl_Calendar" measure="1" displayFolder="" measureGroup="tbl_Calendar" count="0" hidden="1"/>
    <cacheHierarchy uniqueName="[Measures].[__XL_Count tbl_CF_St]" caption="__XL_Count tbl_CF_St" measure="1" displayFolder="" measureGroup="tbl_CF_St" count="0" hidden="1"/>
    <cacheHierarchy uniqueName="[Measures].[__XL_Count tbl_SoCE_St]" caption="__XL_Count tbl_SoCE_St" measure="1" displayFolder="" measureGroup="tbl_SoCE_St" count="0" hidden="1"/>
    <cacheHierarchy uniqueName="[Measures].[__XL_Count tbl_Calendar1]" caption="__XL_Count tbl_Calendar1" measure="1" displayFolder="" measureGroup="tbl_Calendar1" count="0" hidden="1"/>
    <cacheHierarchy uniqueName="[Measures].[__XL_Count tbl_territory1]" caption="__XL_Count tbl_territory1" measure="1" displayFolder="" measureGroup="tbl_territory1" count="0" hidden="1"/>
    <cacheHierarchy uniqueName="[Measures].[__XL_Count tbl_GL1]" caption="__XL_Count tbl_GL1" measure="1" displayFolder="" measureGroup="tbl_GL1" count="0" hidden="1"/>
    <cacheHierarchy uniqueName="[Measures].[__XL_Count tbl_ChartofAccounts1]" caption="__XL_Count tbl_ChartofAccounts1" measure="1" displayFolder="" measureGroup="tbl_ChartofAccounts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83755112" supportSubqueryNonVisual="1" supportSubqueryCalcMem="1" supportAddCalcMems="1"/>
    </ext>
  </extLst>
</pivotCacheDefinition>
</file>

<file path=xl/pivotCache/pivotCacheDefinition4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stine" refreshedDate="45627.966918749997" createdVersion="3" refreshedVersion="7" minRefreshableVersion="3" recordCount="0" supportSubquery="1" supportAdvancedDrill="1" xr:uid="{A85971A0-23FB-4595-957D-F71C38DCCDCD}">
  <cacheSource type="external" connectionId="1">
    <extLst>
      <ext xmlns:x14="http://schemas.microsoft.com/office/spreadsheetml/2009/9/main" uri="{F057638F-6D5F-4e77-A914-E7F072B9BCA8}">
        <x14:sourceConnection name="ThisWorkbookDataModel"/>
      </ext>
    </extLst>
  </cacheSource>
  <cacheFields count="0"/>
  <cacheHierarchies count="158">
    <cacheHierarchy uniqueName="[tbl_Calendar].[Date]" caption="Date" attribute="1" time="1" defaultMemberUniqueName="[tbl_Calendar].[Date].[All]" allUniqueName="[tbl_Calendar].[Date].[All]" dimensionUniqueName="[tbl_Calendar]" displayFolder="" count="0" memberValueDatatype="7" unbalanced="0"/>
    <cacheHierarchy uniqueName="[tbl_Calendar].[Year]" caption="Year" attribute="1" defaultMemberUniqueName="[tbl_Calendar].[Year].[All]" allUniqueName="[tbl_Calendar].[Year].[All]" dimensionUniqueName="[tbl_Calendar]" displayFolder="" count="0" memberValueDatatype="20" unbalanced="0"/>
    <cacheHierarchy uniqueName="[tbl_Calendar].[Quarter]" caption="Quarter" attribute="1" defaultMemberUniqueName="[tbl_Calendar].[Quarter].[All]" allUniqueName="[tbl_Calendar].[Quarter].[All]" dimensionUniqueName="[tbl_Calendar]" displayFolder="" count="2" memberValueDatatype="130" unbalanced="0"/>
    <cacheHierarchy uniqueName="[tbl_Calendar].[Month]" caption="Month" attribute="1" defaultMemberUniqueName="[tbl_Calendar].[Month].[All]" allUniqueName="[tbl_Calendar].[Month].[All]" dimensionUniqueName="[tbl_Calendar]" displayFolder="" count="0" memberValueDatatype="130" unbalanced="0"/>
    <cacheHierarchy uniqueName="[tbl_Calendar].[Day]" caption="Day" attribute="1" defaultMemberUniqueName="[tbl_Calendar].[Day].[All]" allUniqueName="[tbl_Calendar].[Day].[All]" dimensionUniqueName="[tbl_Calendar]" displayFolder="" count="0" memberValueDatatype="130" unbalanced="0"/>
    <cacheHierarchy uniqueName="[tbl_Calendar].[Date (Year)]" caption="Date (Year)" attribute="1" defaultMemberUniqueName="[tbl_Calendar].[Date (Year)].[All]" allUniqueName="[tbl_Calendar].[Date (Year)].[All]" dimensionUniqueName="[tbl_Calendar]" displayFolder="" count="0" memberValueDatatype="130" unbalanced="0"/>
    <cacheHierarchy uniqueName="[tbl_Calendar].[Date (Quarter)]" caption="Date (Quarter)" attribute="1" defaultMemberUniqueName="[tbl_Calendar].[Date (Quarter)].[All]" allUniqueName="[tbl_Calendar].[Date (Quarter)].[All]" dimensionUniqueName="[tbl_Calendar]" displayFolder="" count="0" memberValueDatatype="130" unbalanced="0"/>
    <cacheHierarchy uniqueName="[tbl_Calendar].[Date (Month)]" caption="Date (Month)" attribute="1" defaultMemberUniqueName="[tbl_Calendar].[Date (Month)].[All]" allUniqueName="[tbl_Calendar].[Date (Month)].[All]" dimensionUniqueName="[tbl_Calendar]" displayFolder="" count="0" memberValueDatatype="130" unbalanced="0"/>
    <cacheHierarchy uniqueName="[tbl_Calendar1].[Date]" caption="Date" attribute="1" time="1" defaultMemberUniqueName="[tbl_Calendar1].[Date].[All]" allUniqueName="[tbl_Calendar1].[Date].[All]" dimensionUniqueName="[tbl_Calendar1]" displayFolder="" count="0" memberValueDatatype="7" unbalanced="0"/>
    <cacheHierarchy uniqueName="[tbl_Calendar1].[Year]" caption="Year" attribute="1" defaultMemberUniqueName="[tbl_Calendar1].[Year].[All]" allUniqueName="[tbl_Calendar1].[Year].[All]" dimensionUniqueName="[tbl_Calendar1]" displayFolder="" count="0" memberValueDatatype="20" unbalanced="0"/>
    <cacheHierarchy uniqueName="[tbl_Calendar1].[Quarter]" caption="Quarter" attribute="1" defaultMemberUniqueName="[tbl_Calendar1].[Quarter].[All]" allUniqueName="[tbl_Calendar1].[Quarter].[All]" dimensionUniqueName="[tbl_Calendar1]" displayFolder="" count="0" memberValueDatatype="130" unbalanced="0"/>
    <cacheHierarchy uniqueName="[tbl_Calendar1].[Month]" caption="Month" attribute="1" defaultMemberUniqueName="[tbl_Calendar1].[Month].[All]" allUniqueName="[tbl_Calendar1].[Month].[All]" dimensionUniqueName="[tbl_Calendar1]" displayFolder="" count="0" memberValueDatatype="130" unbalanced="0"/>
    <cacheHierarchy uniqueName="[tbl_Calendar1].[Day]" caption="Day" attribute="1" defaultMemberUniqueName="[tbl_Calendar1].[Day].[All]" allUniqueName="[tbl_Calendar1].[Day].[All]" dimensionUniqueName="[tbl_Calendar1]" displayFolder="" count="0" memberValueDatatype="130" unbalanced="0"/>
    <cacheHierarchy uniqueName="[tbl_Calendar1].[Date (Year)]" caption="Date (Year)" attribute="1" defaultMemberUniqueName="[tbl_Calendar1].[Date (Year)].[All]" allUniqueName="[tbl_Calendar1].[Date (Year)].[All]" dimensionUniqueName="[tbl_Calendar1]" displayFolder="" count="0" memberValueDatatype="130" unbalanced="0"/>
    <cacheHierarchy uniqueName="[tbl_Calendar1].[Date (Quarter)]" caption="Date (Quarter)" attribute="1" defaultMemberUniqueName="[tbl_Calendar1].[Date (Quarter)].[All]" allUniqueName="[tbl_Calendar1].[Date (Quarter)].[All]" dimensionUniqueName="[tbl_Calendar1]" displayFolder="" count="0" memberValueDatatype="130" unbalanced="0"/>
    <cacheHierarchy uniqueName="[tbl_Calendar1].[Date (Month)]" caption="Date (Month)" attribute="1" defaultMemberUniqueName="[tbl_Calendar1].[Date (Month)].[All]" allUniqueName="[tbl_Calendar1].[Date (Month)].[All]" dimensionUniqueName="[tbl_Calendar1]" displayFolder="" count="0" memberValueDatatype="130" unbalanced="0"/>
    <cacheHierarchy uniqueName="[tbl_CF_St].[Type]" caption="Type" attribute="1" defaultMemberUniqueName="[tbl_CF_St].[Type].[All]" allUniqueName="[tbl_CF_St].[Type].[All]" dimensionUniqueName="[tbl_CF_St]" displayFolder="" count="0" memberValueDatatype="130" unbalanced="0"/>
    <cacheHierarchy uniqueName="[tbl_CF_St].[Subtype]" caption="Subtype" attribute="1" defaultMemberUniqueName="[tbl_CF_St].[Subtype].[All]" allUniqueName="[tbl_CF_St].[Subtype].[All]" dimensionUniqueName="[tbl_CF_St]" displayFolder="" count="0" memberValueDatatype="130" unbalanced="0"/>
    <cacheHierarchy uniqueName="[tbl_CF_St].[Account]" caption="Account" attribute="1" defaultMemberUniqueName="[tbl_CF_St].[Account].[All]" allUniqueName="[tbl_CF_St].[Account].[All]" dimensionUniqueName="[tbl_CF_St]" displayFolder="" count="0" memberValueDatatype="130" unbalanced="0"/>
    <cacheHierarchy uniqueName="[tbl_CF_St].[SubAccount]" caption="SubAccount" attribute="1" defaultMemberUniqueName="[tbl_CF_St].[SubAccount].[All]" allUniqueName="[tbl_CF_St].[SubAccount].[All]" dimensionUniqueName="[tbl_CF_St]" displayFolder="" count="0" memberValueDatatype="130" unbalanced="0"/>
    <cacheHierarchy uniqueName="[tbl_CF_St].[ValueType]" caption="ValueType" attribute="1" defaultMemberUniqueName="[tbl_CF_St].[ValueType].[All]" allUniqueName="[tbl_CF_St].[ValueType].[All]" dimensionUniqueName="[tbl_CF_St]" displayFolder="" count="0" memberValueDatatype="130" unbalanced="0"/>
    <cacheHierarchy uniqueName="[tbl_CF_St].[Account_Key]" caption="Account_Key" attribute="1" defaultMemberUniqueName="[tbl_CF_St].[Account_Key].[All]" allUniqueName="[tbl_CF_St].[Account_Key].[All]" dimensionUniqueName="[tbl_CF_St]" displayFolder="" count="0" memberValueDatatype="20" unbalanced="0"/>
    <cacheHierarchy uniqueName="[tbl_CF_St].[Sort on Type]" caption="Sort on Type" attribute="1" defaultMemberUniqueName="[tbl_CF_St].[Sort on Type].[All]" allUniqueName="[tbl_CF_St].[Sort on Type].[All]" dimensionUniqueName="[tbl_CF_St]" displayFolder="" count="0" memberValueDatatype="20" unbalanced="0"/>
    <cacheHierarchy uniqueName="[tbl_CF_St].[Sort on SubType]" caption="Sort on SubType" attribute="1" defaultMemberUniqueName="[tbl_CF_St].[Sort on SubType].[All]" allUniqueName="[tbl_CF_St].[Sort on SubType].[All]" dimensionUniqueName="[tbl_CF_St]" displayFolder="" count="0" memberValueDatatype="20" unbalanced="0"/>
    <cacheHierarchy uniqueName="[tbl_ChartofAccounts].[Account_key]" caption="Account_key" attribute="1" defaultMemberUniqueName="[tbl_ChartofAccounts].[Account_key].[All]" allUniqueName="[tbl_ChartofAccounts].[Account_key].[All]" dimensionUniqueName="[tbl_ChartofAccounts]" displayFolder="" count="0" memberValueDatatype="20" unbalanced="0"/>
    <cacheHierarchy uniqueName="[tbl_ChartofAccounts].[Report]" caption="Report" attribute="1" defaultMemberUniqueName="[tbl_ChartofAccounts].[Report].[All]" allUniqueName="[tbl_ChartofAccounts].[Report].[All]" dimensionUniqueName="[tbl_ChartofAccounts]" displayFolder="" count="0" memberValueDatatype="130" unbalanced="0"/>
    <cacheHierarchy uniqueName="[tbl_ChartofAccounts].[Class]" caption="Class" attribute="1" defaultMemberUniqueName="[tbl_ChartofAccounts].[Class].[All]" allUniqueName="[tbl_ChartofAccounts].[Class].[All]" dimensionUniqueName="[tbl_ChartofAccounts]" displayFolder="" count="0" memberValueDatatype="130" unbalanced="0"/>
    <cacheHierarchy uniqueName="[tbl_ChartofAccounts].[SubClass]" caption="SubClass" attribute="1" defaultMemberUniqueName="[tbl_ChartofAccounts].[SubClass].[All]" allUniqueName="[tbl_ChartofAccounts].[SubClass].[All]" dimensionUniqueName="[tbl_ChartofAccounts]" displayFolder="" count="0" memberValueDatatype="130" unbalanced="0"/>
    <cacheHierarchy uniqueName="[tbl_ChartofAccounts].[SubClass2]" caption="SubClass2" attribute="1" defaultMemberUniqueName="[tbl_ChartofAccounts].[SubClass2].[All]" allUniqueName="[tbl_ChartofAccounts].[SubClass2].[All]" dimensionUniqueName="[tbl_ChartofAccounts]" displayFolder="" count="0" memberValueDatatype="130" unbalanced="0"/>
    <cacheHierarchy uniqueName="[tbl_ChartofAccounts].[Account]" caption="Account" attribute="1" defaultMemberUniqueName="[tbl_ChartofAccounts].[Account].[All]" allUniqueName="[tbl_ChartofAccounts].[Account].[All]" dimensionUniqueName="[tbl_ChartofAccounts]" displayFolder="" count="0" memberValueDatatype="130" unbalanced="0"/>
    <cacheHierarchy uniqueName="[tbl_ChartofAccounts].[SubAccount]" caption="SubAccount" attribute="1" defaultMemberUniqueName="[tbl_ChartofAccounts].[SubAccount].[All]" allUniqueName="[tbl_ChartofAccounts].[SubAccount].[All]" dimensionUniqueName="[tbl_ChartofAccounts]" displayFolder="" count="0" memberValueDatatype="130" unbalanced="0"/>
    <cacheHierarchy uniqueName="[tbl_ChartofAccounts1].[Account_key]" caption="Account_key" attribute="1" defaultMemberUniqueName="[tbl_ChartofAccounts1].[Account_key].[All]" allUniqueName="[tbl_ChartofAccounts1].[Account_key].[All]" dimensionUniqueName="[tbl_ChartofAccounts1]" displayFolder="" count="0" memberValueDatatype="20" unbalanced="0"/>
    <cacheHierarchy uniqueName="[tbl_ChartofAccounts1].[Report]" caption="Report" attribute="1" defaultMemberUniqueName="[tbl_ChartofAccounts1].[Report].[All]" allUniqueName="[tbl_ChartofAccounts1].[Report].[All]" dimensionUniqueName="[tbl_ChartofAccounts1]" displayFolder="" count="0" memberValueDatatype="130" unbalanced="0"/>
    <cacheHierarchy uniqueName="[tbl_ChartofAccounts1].[Class]" caption="Class" attribute="1" defaultMemberUniqueName="[tbl_ChartofAccounts1].[Class].[All]" allUniqueName="[tbl_ChartofAccounts1].[Class].[All]" dimensionUniqueName="[tbl_ChartofAccounts1]" displayFolder="" count="0" memberValueDatatype="130" unbalanced="0"/>
    <cacheHierarchy uniqueName="[tbl_ChartofAccounts1].[SubClass]" caption="SubClass" attribute="1" defaultMemberUniqueName="[tbl_ChartofAccounts1].[SubClass].[All]" allUniqueName="[tbl_ChartofAccounts1].[SubClass].[All]" dimensionUniqueName="[tbl_ChartofAccounts1]" displayFolder="" count="0" memberValueDatatype="130" unbalanced="0"/>
    <cacheHierarchy uniqueName="[tbl_ChartofAccounts1].[SubClass2]" caption="SubClass2" attribute="1" defaultMemberUniqueName="[tbl_ChartofAccounts1].[SubClass2].[All]" allUniqueName="[tbl_ChartofAccounts1].[SubClass2].[All]" dimensionUniqueName="[tbl_ChartofAccounts1]" displayFolder="" count="0" memberValueDatatype="130" unbalanced="0"/>
    <cacheHierarchy uniqueName="[tbl_ChartofAccounts1].[Account]" caption="Account" attribute="1" defaultMemberUniqueName="[tbl_ChartofAccounts1].[Account].[All]" allUniqueName="[tbl_ChartofAccounts1].[Account].[All]" dimensionUniqueName="[tbl_ChartofAccounts1]" displayFolder="" count="0" memberValueDatatype="130" unbalanced="0"/>
    <cacheHierarchy uniqueName="[tbl_ChartofAccounts1].[SubAccount]" caption="SubAccount" attribute="1" defaultMemberUniqueName="[tbl_ChartofAccounts1].[SubAccount].[All]" allUniqueName="[tbl_ChartofAccounts1].[SubAccount].[All]" dimensionUniqueName="[tbl_ChartofAccounts1]" displayFolder="" count="0" memberValueDatatype="130" unbalanced="0"/>
    <cacheHierarchy uniqueName="[tbl_GL].[EntryNo]" caption="EntryNo" attribute="1" defaultMemberUniqueName="[tbl_GL].[EntryNo].[All]" allUniqueName="[tbl_GL].[EntryNo].[All]" dimensionUniqueName="[tbl_GL]" displayFolder="" count="0" memberValueDatatype="5" unbalanced="0"/>
    <cacheHierarchy uniqueName="[tbl_GL].[Date]" caption="Date" attribute="1" time="1" defaultMemberUniqueName="[tbl_GL].[Date].[All]" allUniqueName="[tbl_GL].[Date].[All]" dimensionUniqueName="[tbl_GL]" displayFolder="" count="0" memberValueDatatype="7" unbalanced="0"/>
    <cacheHierarchy uniqueName="[tbl_GL].[Territory_key]" caption="Territory_key" attribute="1" defaultMemberUniqueName="[tbl_GL].[Territory_key].[All]" allUniqueName="[tbl_GL].[Territory_key].[All]" dimensionUniqueName="[tbl_GL]" displayFolder="" count="0" memberValueDatatype="20" unbalanced="0"/>
    <cacheHierarchy uniqueName="[tbl_GL].[Account_key]" caption="Account_key" attribute="1" defaultMemberUniqueName="[tbl_GL].[Account_key].[All]" allUniqueName="[tbl_GL].[Account_key].[All]" dimensionUniqueName="[tbl_GL]" displayFolder="" count="0" memberValueDatatype="20" unbalanced="0"/>
    <cacheHierarchy uniqueName="[tbl_GL].[Details]" caption="Details" attribute="1" defaultMemberUniqueName="[tbl_GL].[Details].[All]" allUniqueName="[tbl_GL].[Details].[All]" dimensionUniqueName="[tbl_GL]" displayFolder="" count="0" memberValueDatatype="130" unbalanced="0"/>
    <cacheHierarchy uniqueName="[tbl_GL].[Amount]" caption="Amount" attribute="1" defaultMemberUniqueName="[tbl_GL].[Amount].[All]" allUniqueName="[tbl_GL].[Amount].[All]" dimensionUniqueName="[tbl_GL]" displayFolder="" count="0" memberValueDatatype="20" unbalanced="0"/>
    <cacheHierarchy uniqueName="[tbl_GL].[Date (Year)]" caption="Date (Year)" attribute="1" defaultMemberUniqueName="[tbl_GL].[Date (Year)].[All]" allUniqueName="[tbl_GL].[Date (Year)].[All]" dimensionUniqueName="[tbl_GL]" displayFolder="" count="0" memberValueDatatype="130" unbalanced="0"/>
    <cacheHierarchy uniqueName="[tbl_GL].[Date (Quarter)]" caption="Date (Quarter)" attribute="1" defaultMemberUniqueName="[tbl_GL].[Date (Quarter)].[All]" allUniqueName="[tbl_GL].[Date (Quarter)].[All]" dimensionUniqueName="[tbl_GL]" displayFolder="" count="0" memberValueDatatype="130" unbalanced="0"/>
    <cacheHierarchy uniqueName="[tbl_GL].[Date (Month)]" caption="Date (Month)" attribute="1" defaultMemberUniqueName="[tbl_GL].[Date (Month)].[All]" allUniqueName="[tbl_GL].[Date (Month)].[All]" dimensionUniqueName="[tbl_GL]" displayFolder="" count="0" memberValueDatatype="130" unbalanced="0"/>
    <cacheHierarchy uniqueName="[tbl_GL1].[EntryNo]" caption="EntryNo" attribute="1" defaultMemberUniqueName="[tbl_GL1].[EntryNo].[All]" allUniqueName="[tbl_GL1].[EntryNo].[All]" dimensionUniqueName="[tbl_GL1]" displayFolder="" count="0" memberValueDatatype="5" unbalanced="0"/>
    <cacheHierarchy uniqueName="[tbl_GL1].[Date]" caption="Date" attribute="1" time="1" defaultMemberUniqueName="[tbl_GL1].[Date].[All]" allUniqueName="[tbl_GL1].[Date].[All]" dimensionUniqueName="[tbl_GL1]" displayFolder="" count="0" memberValueDatatype="7" unbalanced="0"/>
    <cacheHierarchy uniqueName="[tbl_GL1].[Territory_key]" caption="Territory_key" attribute="1" defaultMemberUniqueName="[tbl_GL1].[Territory_key].[All]" allUniqueName="[tbl_GL1].[Territory_key].[All]" dimensionUniqueName="[tbl_GL1]" displayFolder="" count="0" memberValueDatatype="20" unbalanced="0"/>
    <cacheHierarchy uniqueName="[tbl_GL1].[Account_key]" caption="Account_key" attribute="1" defaultMemberUniqueName="[tbl_GL1].[Account_key].[All]" allUniqueName="[tbl_GL1].[Account_key].[All]" dimensionUniqueName="[tbl_GL1]" displayFolder="" count="0" memberValueDatatype="20" unbalanced="0"/>
    <cacheHierarchy uniqueName="[tbl_GL1].[Details]" caption="Details" attribute="1" defaultMemberUniqueName="[tbl_GL1].[Details].[All]" allUniqueName="[tbl_GL1].[Details].[All]" dimensionUniqueName="[tbl_GL1]" displayFolder="" count="0" memberValueDatatype="130" unbalanced="0"/>
    <cacheHierarchy uniqueName="[tbl_GL1].[Amount]" caption="Amount" attribute="1" defaultMemberUniqueName="[tbl_GL1].[Amount].[All]" allUniqueName="[tbl_GL1].[Amount].[All]" dimensionUniqueName="[tbl_GL1]" displayFolder="" count="0" memberValueDatatype="20" unbalanced="0"/>
    <cacheHierarchy uniqueName="[tbl_SoCE_St].[Type]" caption="Type" attribute="1" defaultMemberUniqueName="[tbl_SoCE_St].[Type].[All]" allUniqueName="[tbl_SoCE_St].[Type].[All]" dimensionUniqueName="[tbl_SoCE_St]" displayFolder="" count="0" memberValueDatatype="130" unbalanced="0"/>
    <cacheHierarchy uniqueName="[tbl_SoCE_St].[Account]" caption="Account" attribute="1" defaultMemberUniqueName="[tbl_SoCE_St].[Account].[All]" allUniqueName="[tbl_SoCE_St].[Account].[All]" dimensionUniqueName="[tbl_SoCE_St]" displayFolder="" count="0" memberValueDatatype="130" unbalanced="0"/>
    <cacheHierarchy uniqueName="[tbl_SoCE_St].[Balancetype]" caption="Balancetype" attribute="1" defaultMemberUniqueName="[tbl_SoCE_St].[Balancetype].[All]" allUniqueName="[tbl_SoCE_St].[Balancetype].[All]" dimensionUniqueName="[tbl_SoCE_St]" displayFolder="" count="0" memberValueDatatype="130" unbalanced="0"/>
    <cacheHierarchy uniqueName="[tbl_SoCE_St].[AccountKey]" caption="AccountKey" attribute="1" defaultMemberUniqueName="[tbl_SoCE_St].[AccountKey].[All]" allUniqueName="[tbl_SoCE_St].[AccountKey].[All]" dimensionUniqueName="[tbl_SoCE_St]" displayFolder="" count="0" memberValueDatatype="20" unbalanced="0"/>
    <cacheHierarchy uniqueName="[tbl_SoCE_St].[Sort by type]" caption="Sort by type" attribute="1" defaultMemberUniqueName="[tbl_SoCE_St].[Sort by type].[All]" allUniqueName="[tbl_SoCE_St].[Sort by type].[All]" dimensionUniqueName="[tbl_SoCE_St]" displayFolder="" count="0" memberValueDatatype="20" unbalanced="0"/>
    <cacheHierarchy uniqueName="[tbl_SoCE_St].[Sort by Account]" caption="Sort by Account" attribute="1" defaultMemberUniqueName="[tbl_SoCE_St].[Sort by Account].[All]" allUniqueName="[tbl_SoCE_St].[Sort by Account].[All]" dimensionUniqueName="[tbl_SoCE_St]" displayFolder="" count="0" memberValueDatatype="20" unbalanced="0"/>
    <cacheHierarchy uniqueName="[tbl_territory].[Territory_key]" caption="Territory_key" attribute="1" defaultMemberUniqueName="[tbl_territory].[Territory_key].[All]" allUniqueName="[tbl_territory].[Territory_key].[All]" dimensionUniqueName="[tbl_territory]" displayFolder="" count="0" memberValueDatatype="20" unbalanced="0"/>
    <cacheHierarchy uniqueName="[tbl_territory].[Country]" caption="Country" attribute="1" defaultMemberUniqueName="[tbl_territory].[Country].[All]" allUniqueName="[tbl_territory].[Country].[All]" dimensionUniqueName="[tbl_territory]" displayFolder="" count="2" memberValueDatatype="130" unbalanced="0"/>
    <cacheHierarchy uniqueName="[tbl_territory].[Region]" caption="Region" attribute="1" defaultMemberUniqueName="[tbl_territory].[Region].[All]" allUniqueName="[tbl_territory].[Region].[All]" dimensionUniqueName="[tbl_territory]" displayFolder="" count="0" memberValueDatatype="130" unbalanced="0"/>
    <cacheHierarchy uniqueName="[tbl_territory1].[Territory_key]" caption="Territory_key" attribute="1" defaultMemberUniqueName="[tbl_territory1].[Territory_key].[All]" allUniqueName="[tbl_territory1].[Territory_key].[All]" dimensionUniqueName="[tbl_territory1]" displayFolder="" count="0" memberValueDatatype="20" unbalanced="0"/>
    <cacheHierarchy uniqueName="[tbl_territory1].[Country]" caption="Country" attribute="1" defaultMemberUniqueName="[tbl_territory1].[Country].[All]" allUniqueName="[tbl_territory1].[Country].[All]" dimensionUniqueName="[tbl_territory1]" displayFolder="" count="0" memberValueDatatype="130" unbalanced="0"/>
    <cacheHierarchy uniqueName="[tbl_territory1].[Region]" caption="Region" attribute="1" defaultMemberUniqueName="[tbl_territory1].[Region].[All]" allUniqueName="[tbl_territory1].[Region].[All]" dimensionUniqueName="[tbl_territory1]" displayFolder="" count="0" memberValueDatatype="130" unbalanced="0"/>
    <cacheHierarchy uniqueName="[tbl_Calendar].[Date (Month Index)]" caption="Date (Month Index)" attribute="1" defaultMemberUniqueName="[tbl_Calendar].[Date (Month Index)].[All]" allUniqueName="[tbl_Calendar].[Date (Month Index)].[All]" dimensionUniqueName="[tbl_Calendar]" displayFolder="" count="0" memberValueDatatype="20" unbalanced="0" hidden="1"/>
    <cacheHierarchy uniqueName="[tbl_Calendar1].[Date (Month Index)]" caption="Date (Month Index)" attribute="1" defaultMemberUniqueName="[tbl_Calendar1].[Date (Month Index)].[All]" allUniqueName="[tbl_Calendar1].[Date (Month Index)].[All]" dimensionUniqueName="[tbl_Calendar1]" displayFolder="" count="0" memberValueDatatype="20" unbalanced="0" hidden="1"/>
    <cacheHierarchy uniqueName="[tbl_GL].[Date (Month Index)]" caption="Date (Month Index)" attribute="1" defaultMemberUniqueName="[tbl_GL].[Date (Month Index)].[All]" allUniqueName="[tbl_GL].[Date (Month Index)].[All]" dimensionUniqueName="[tbl_GL]" displayFolder="" count="0" memberValueDatatype="20" unbalanced="0" hidden="1"/>
    <cacheHierarchy uniqueName="[Measures].[Sum of Amount]" caption="Sum of Amount" measure="1" displayFolder="" measureGroup="tbl_GL" count="0">
      <extLst>
        <ext xmlns:x15="http://schemas.microsoft.com/office/spreadsheetml/2010/11/main" uri="{B97F6D7D-B522-45F9-BDA1-12C45D357490}">
          <x15:cacheHierarchy aggregatedColumn="43"/>
        </ext>
      </extLst>
    </cacheHierarchy>
    <cacheHierarchy uniqueName="[Measures].[Count of Date]" caption="Count of Date" measure="1" displayFolder="" measureGroup="tbl_Calendar" count="0">
      <extLst>
        <ext xmlns:x15="http://schemas.microsoft.com/office/spreadsheetml/2010/11/main" uri="{B97F6D7D-B522-45F9-BDA1-12C45D357490}">
          <x15:cacheHierarchy aggregatedColumn="0"/>
        </ext>
      </extLst>
    </cacheHierarchy>
    <cacheHierarchy uniqueName="[Measures].[Sum of Amount 2]" caption="Sum of Amount 2" measure="1" displayFolder="" measureGroup="tbl_GL1" count="0">
      <extLst>
        <ext xmlns:x15="http://schemas.microsoft.com/office/spreadsheetml/2010/11/main" uri="{B97F6D7D-B522-45F9-BDA1-12C45D357490}">
          <x15:cacheHierarchy aggregatedColumn="52"/>
        </ext>
      </extLst>
    </cacheHierarchy>
    <cacheHierarchy uniqueName="[Measures].[Total_Value]" caption="Total_Value" measure="1" displayFolder="" measureGroup="tbl_GL" count="0"/>
    <cacheHierarchy uniqueName="[Measures].[Total_Sales]" caption="Total_Sales" measure="1" displayFolder="" measureGroup="tbl_GL" count="0"/>
    <cacheHierarchy uniqueName="[Measures].[Gross_Profit]" caption="Gross_Profit" measure="1" displayFolder="" measureGroup="tbl_GL" count="0"/>
    <cacheHierarchy uniqueName="[Measures].[EBITDA]" caption="EBITDA" measure="1" displayFolder="" measureGroup="tbl_GL" count="0"/>
    <cacheHierarchy uniqueName="[Measures].[Operating_Profit]" caption="Operating_Profit" measure="1" displayFolder="" measureGroup="tbl_GL" count="0"/>
    <cacheHierarchy uniqueName="[Measures].[PBIT]" caption="PBIT" measure="1" displayFolder="" measureGroup="tbl_GL" count="0"/>
    <cacheHierarchy uniqueName="[Measures].[Net_Profit]" caption="Net_Profit" measure="1" displayFolder="" measureGroup="tbl_GL" count="0"/>
    <cacheHierarchy uniqueName="[Measures].[Gross_Profit_Margin]" caption="Gross_Profit_Margin" measure="1" displayFolder="" measureGroup="tbl_GL" count="0"/>
    <cacheHierarchy uniqueName="[Measures].[Operating Profit Margin]" caption="Operating Profit Margin" measure="1" displayFolder="" measureGroup="tbl_GL" count="0"/>
    <cacheHierarchy uniqueName="[Measures].[Net Profit Margin]" caption="Net Profit Margin" measure="1" displayFolder="" measureGroup="tbl_GL" count="0"/>
    <cacheHierarchy uniqueName="[Measures].[Sales YTD]" caption="Sales YTD" measure="1" displayFolder="" measureGroup="tbl_GL" count="0"/>
    <cacheHierarchy uniqueName="[Measures].[Minimum Dates]" caption="Minimum Dates" measure="1" displayFolder="" measureGroup="tbl_GL" count="0"/>
    <cacheHierarchy uniqueName="[Measures].[Max Date]" caption="Max Date" measure="1" displayFolder="" measureGroup="tbl_GL" count="0"/>
    <cacheHierarchy uniqueName="[Measures].[Min Date Across]" caption="Min Date Across" measure="1" displayFolder="" measureGroup="tbl_GL" count="0"/>
    <cacheHierarchy uniqueName="[Measures].[Value Total to Date (TTD)]" caption="Value Total to Date (TTD)" measure="1" displayFolder="" measureGroup="tbl_GL" count="0"/>
    <cacheHierarchy uniqueName="[Measures].[Total Assests]" caption="Total Assests" measure="1" displayFolder="" measureGroup="tbl_GL" count="0"/>
    <cacheHierarchy uniqueName="[Measures].[Asset Turnover]" caption="Asset Turnover" measure="1" displayFolder="" measureGroup="tbl_GL" count="0"/>
    <cacheHierarchy uniqueName="[Measures].[Capital Employed]" caption="Capital Employed" measure="1" displayFolder="" measureGroup="tbl_GL" count="0"/>
    <cacheHierarchy uniqueName="[Measures].[(ROCE)]" caption="(ROCE)" measure="1" displayFolder="" measureGroup="tbl_GL" count="0"/>
    <cacheHierarchy uniqueName="[Measures].[Total Equity]" caption="Total Equity" measure="1" displayFolder="" measureGroup="tbl_GL" count="0"/>
    <cacheHierarchy uniqueName="[Measures].[Return On Equity(ROE)]" caption="Return On Equity(ROE)" measure="1" displayFolder="" measureGroup="tbl_GL" count="0"/>
    <cacheHierarchy uniqueName="[Measures].[Total Debt]" caption="Total Debt" measure="1" displayFolder="" measureGroup="tbl_GL" count="0"/>
    <cacheHierarchy uniqueName="[Measures].[Gearing]" caption="Gearing" measure="1" displayFolder="" measureGroup="tbl_GL" count="0"/>
    <cacheHierarchy uniqueName="[Measures].[Interest Expenst]" caption="Interest Expenst" measure="1" displayFolder="" measureGroup="tbl_GL" count="0"/>
    <cacheHierarchy uniqueName="[Measures].[Interest Cover]" caption="Interest Cover" measure="1" displayFolder="" measureGroup="tbl_GL" count="0"/>
    <cacheHierarchy uniqueName="[Measures].[Current Assets]" caption="Current Assets" measure="1" displayFolder="" measureGroup="tbl_GL" count="0"/>
    <cacheHierarchy uniqueName="[Measures].[Current Liabilities]" caption="Current Liabilities" measure="1" displayFolder="" measureGroup="tbl_GL" count="0"/>
    <cacheHierarchy uniqueName="[Measures].[Current Ratio]" caption="Current Ratio" measure="1" displayFolder="" measureGroup="tbl_GL" count="0"/>
    <cacheHierarchy uniqueName="[Measures].[Inventory]" caption="Inventory" measure="1" displayFolder="" measureGroup="tbl_GL" count="0"/>
    <cacheHierarchy uniqueName="[Measures].[Quick Ratio]" caption="Quick Ratio" measure="1" displayFolder="" measureGroup="tbl_GL" count="0"/>
    <cacheHierarchy uniqueName="[Measures].[Receivables]" caption="Receivables" measure="1" displayFolder="" measureGroup="tbl_GL" count="0"/>
    <cacheHierarchy uniqueName="[Measures].[Receivables Turnover Period]" caption="Receivables Turnover Period" measure="1" displayFolder="" measureGroup="tbl_GL" count="0"/>
    <cacheHierarchy uniqueName="[Measures].[Payables]" caption="Payables" measure="1" displayFolder="" measureGroup="tbl_GL" count="0"/>
    <cacheHierarchy uniqueName="[Measures].[Cost of Sales]" caption="Cost of Sales" measure="1" displayFolder="" measureGroup="tbl_GL" count="0"/>
    <cacheHierarchy uniqueName="[Measures].[Payables Payment Period]" caption="Payables Payment Period" measure="1" displayFolder="" measureGroup="tbl_GL" count="0"/>
    <cacheHierarchy uniqueName="[Measures].[Inventory Turnover Period]" caption="Inventory Turnover Period" measure="1" displayFolder="" measureGroup="tbl_GL" count="0"/>
    <cacheHierarchy uniqueName="[Measures].[TB Value]" caption="TB Value" measure="1" displayFolder="" measureGroup="tbl_GL" count="0"/>
    <cacheHierarchy uniqueName="[Measures].[Total_FTP_CF]" caption="Total_FTP_CF" measure="1" displayFolder="" measureGroup="tbl_GL" count="0"/>
    <cacheHierarchy uniqueName="[Measures].[Total_FTP_Positives_CF]" caption="Total_FTP_Positives_CF" measure="1" displayFolder="" measureGroup="tbl_GL" count="0"/>
    <cacheHierarchy uniqueName="[Measures].[Total_FTP_Negative_CF]" caption="Total_FTP_Negative_CF" measure="1" displayFolder="" measureGroup="tbl_GL" count="0"/>
    <cacheHierarchy uniqueName="[Measures].[Cash Flow Statement Value]" caption="Cash Flow Statement Value" measure="1" displayFolder="" measureGroup="tbl_GL" count="0"/>
    <cacheHierarchy uniqueName="[Measures].[Value_FTP_SOCE]" caption="Value_FTP_SOCE" measure="1" displayFolder="" measureGroup="tbl_GL" count="0"/>
    <cacheHierarchy uniqueName="[Measures].[Value_TTD_SOCE]" caption="Value_TTD_SOCE" measure="1" displayFolder="" measureGroup="tbl_GL" count="0"/>
    <cacheHierarchy uniqueName="[Measures].[SOCE Value]" caption="SOCE Value" measure="1" displayFolder="" measureGroup="tbl_GL" count="0"/>
    <cacheHierarchy uniqueName="[Measures].[Min Sales]" caption="Min Sales" measure="1" displayFolder="" measureGroup="tbl_GL" count="0"/>
    <cacheHierarchy uniqueName="[Measures].[Marketing Cost]" caption="Marketing Cost" measure="1" displayFolder="" measureGroup="tbl_GL" count="0"/>
    <cacheHierarchy uniqueName="[Measures].[90_Day_Rolling_Value]" caption="90_Day_Rolling_Value" measure="1" displayFolder="" measureGroup="tbl_GL" count="0"/>
    <cacheHierarchy uniqueName="[Measures].[30_Days_Moving_Average]" caption="30_Days_Moving_Average" measure="1" displayFolder="" measureGroup="tbl_GL" count="0"/>
    <cacheHierarchy uniqueName="[Measures].[03_Month_Rolling]" caption="03_Month_Rolling" measure="1" displayFolder="" measureGroup="tbl_GL" count="0"/>
    <cacheHierarchy uniqueName="[Measures].[03.Month_Moving_Average_Rolling]" caption="03.Month_Moving_Average_Rolling" measure="1" displayFolder="" measureGroup="tbl_GL" count="0"/>
    <cacheHierarchy uniqueName="[Measures].[Opening_Value_TTD]" caption="Opening_Value_TTD" measure="1" displayFolder="" measureGroup="tbl_GL" count="0"/>
    <cacheHierarchy uniqueName="[Measures].[Average_Value_TTD]" caption="Average_Value_TTD" measure="1" displayFolder="" measureGroup="tbl_GL" count="0"/>
    <cacheHierarchy uniqueName="[Measures].[Average_Value_TTD_Day_Level]" caption="Average_Value_TTD_Day_Level" measure="1" displayFolder="" measureGroup="tbl_GL" count="0"/>
    <cacheHierarchy uniqueName="[Measures].[Previous_Period_Value]" caption="Previous_Period_Value" measure="1" displayFolder="" measureGroup="tbl_GL" count="0"/>
    <cacheHierarchy uniqueName="[Measures].[Period on period Growth_TTD]" caption="Period on period Growth_TTD" measure="1" displayFolder="" measureGroup="tbl_GL" count="0"/>
    <cacheHierarchy uniqueName="[Measures].[Previous_Month_Value_FTP]" caption="Previous_Month_Value_FTP" measure="1" displayFolder="" measureGroup="tbl_GL" count="0"/>
    <cacheHierarchy uniqueName="[Measures].[Month_Over_Month_Growth_FTP]" caption="Month_Over_Month_Growth_FTP" measure="1" displayFolder="" measureGroup="tbl_GL" count="0"/>
    <cacheHierarchy uniqueName="[Measures].[Previous_Quarter_FTP]" caption="Previous_Quarter_FTP" measure="1" displayFolder="" measureGroup="tbl_GL" count="0"/>
    <cacheHierarchy uniqueName="[Measures].[QoQ_Growth_FTP]" caption="QoQ_Growth_FTP" measure="1" displayFolder="" measureGroup="tbl_GL" count="0"/>
    <cacheHierarchy uniqueName="[Measures].[Number_of_Months]" caption="Number_of_Months" measure="1" displayFolder="" measureGroup="tbl_GL" count="0"/>
    <cacheHierarchy uniqueName="[Measures].[Previous_Period_Value_FTP]" caption="Previous_Period_Value_FTP" measure="1" displayFolder="" measureGroup="tbl_GL" count="0"/>
    <cacheHierarchy uniqueName="[Measures].[PoP_FTP]" caption="PoP_FTP" measure="1" displayFolder="" measureGroup="tbl_GL" count="0"/>
    <cacheHierarchy uniqueName="[Measures].[Total_Sales_Vertical]" caption="Total_Sales_Vertical" measure="1" displayFolder="" measureGroup="tbl_GL" count="0"/>
    <cacheHierarchy uniqueName="[Measures].[Value_as_a_percentage_of_Sales]" caption="Value_as_a_percentage_of_Sales" measure="1" displayFolder="" measureGroup="tbl_GL" count="0"/>
    <cacheHierarchy uniqueName="[Measures].[Total_Assets_Vertical]" caption="Total_Assets_Vertical" measure="1" displayFolder="" measureGroup="tbl_GL" count="0"/>
    <cacheHierarchy uniqueName="[Measures].[Value_as_a_percentage_of_Total_Assets]" caption="Value_as_a_percentage_of_Total_Assets" measure="1" displayFolder="" measureGroup="tbl_GL" count="0"/>
    <cacheHierarchy uniqueName="[Measures].[Total_FTP_Previous_Corresponding_Period]" caption="Total_FTP_Previous_Corresponding_Period" measure="1" displayFolder="" measureGroup="tbl_GL" count="0"/>
    <cacheHierarchy uniqueName="[Measures].[Total_FTP_PCP_Growth]" caption="Total_FTP_PCP_Growth" measure="1" displayFolder="" measureGroup="tbl_GL" count="0"/>
    <cacheHierarchy uniqueName="[Measures].[Total_TTD_PCP]" caption="Total_TTD_PCP" measure="1" displayFolder="" measureGroup="tbl_GL" count="0"/>
    <cacheHierarchy uniqueName="[Measures].[Value_TTD_PCP_Growth]" caption="Value_TTD_PCP_Growth" measure="1" displayFolder="" measureGroup="tbl_GL" count="0"/>
    <cacheHierarchy uniqueName="[Measures].[Receivalves Turnover]" caption="Receivalves Turnover" measure="1" displayFolder="" measureGroup="tbl_GL" count="0"/>
    <cacheHierarchy uniqueName="[Measures].[Working Capital]" caption="Working Capital" measure="1" displayFolder="" measureGroup="tbl_GL" count="0"/>
    <cacheHierarchy uniqueName="[Measures].[Sales to working Capital]" caption="Sales to working Capital" measure="1" displayFolder="" measureGroup="tbl_GL" count="0"/>
    <cacheHierarchy uniqueName="[Measures].[Cash TTD]" caption="Cash TTD" measure="1" displayFolder="" measureGroup="tbl_GL" count="0"/>
    <cacheHierarchy uniqueName="[Measures].[Cash INS]" caption="Cash INS" measure="1" displayFolder="" measureGroup="tbl_GL" count="0"/>
    <cacheHierarchy uniqueName="[Measures].[Cash Out]" caption="Cash Out" measure="1" displayFolder="" measureGroup="tbl_GL" count="0"/>
    <cacheHierarchy uniqueName="[Measures].[__XL_Count tbl_GL]" caption="__XL_Count tbl_GL" measure="1" displayFolder="" measureGroup="tbl_GL" count="0" hidden="1"/>
    <cacheHierarchy uniqueName="[Measures].[__XL_Count tbl_ChartofAccounts]" caption="__XL_Count tbl_ChartofAccounts" measure="1" displayFolder="" measureGroup="tbl_ChartofAccounts" count="0" hidden="1"/>
    <cacheHierarchy uniqueName="[Measures].[__XL_Count tbl_territory]" caption="__XL_Count tbl_territory" measure="1" displayFolder="" measureGroup="tbl_territory" count="0" hidden="1"/>
    <cacheHierarchy uniqueName="[Measures].[__XL_Count tbl_Calendar]" caption="__XL_Count tbl_Calendar" measure="1" displayFolder="" measureGroup="tbl_Calendar" count="0" hidden="1"/>
    <cacheHierarchy uniqueName="[Measures].[__XL_Count tbl_CF_St]" caption="__XL_Count tbl_CF_St" measure="1" displayFolder="" measureGroup="tbl_CF_St" count="0" hidden="1"/>
    <cacheHierarchy uniqueName="[Measures].[__XL_Count tbl_SoCE_St]" caption="__XL_Count tbl_SoCE_St" measure="1" displayFolder="" measureGroup="tbl_SoCE_St" count="0" hidden="1"/>
    <cacheHierarchy uniqueName="[Measures].[__XL_Count tbl_Calendar1]" caption="__XL_Count tbl_Calendar1" measure="1" displayFolder="" measureGroup="tbl_Calendar1" count="0" hidden="1"/>
    <cacheHierarchy uniqueName="[Measures].[__XL_Count tbl_territory1]" caption="__XL_Count tbl_territory1" measure="1" displayFolder="" measureGroup="tbl_territory1" count="0" hidden="1"/>
    <cacheHierarchy uniqueName="[Measures].[__XL_Count tbl_GL1]" caption="__XL_Count tbl_GL1" measure="1" displayFolder="" measureGroup="tbl_GL1" count="0" hidden="1"/>
    <cacheHierarchy uniqueName="[Measures].[__XL_Count tbl_ChartofAccounts1]" caption="__XL_Count tbl_ChartofAccounts1" measure="1" displayFolder="" measureGroup="tbl_ChartofAccounts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9036817" supportSubqueryNonVisual="1" supportSubqueryCalcMem="1" supportAddCalcMems="1"/>
    </ext>
  </extLst>
</pivotCacheDefinition>
</file>

<file path=xl/pivotCache/pivotCacheDefinition4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stine" refreshedDate="45627.966939467595" createdVersion="3" refreshedVersion="7" minRefreshableVersion="3" recordCount="0" supportSubquery="1" supportAdvancedDrill="1" xr:uid="{F6628271-D27C-46D0-85C3-761423666484}">
  <cacheSource type="external" connectionId="1">
    <extLst>
      <ext xmlns:x14="http://schemas.microsoft.com/office/spreadsheetml/2009/9/main" uri="{F057638F-6D5F-4e77-A914-E7F072B9BCA8}">
        <x14:sourceConnection name="ThisWorkbookDataModel"/>
      </ext>
    </extLst>
  </cacheSource>
  <cacheFields count="0"/>
  <cacheHierarchies count="158">
    <cacheHierarchy uniqueName="[tbl_Calendar].[Date]" caption="Date" attribute="1" time="1" defaultMemberUniqueName="[tbl_Calendar].[Date].[All]" allUniqueName="[tbl_Calendar].[Date].[All]" dimensionUniqueName="[tbl_Calendar]" displayFolder="" count="0" memberValueDatatype="7" unbalanced="0"/>
    <cacheHierarchy uniqueName="[tbl_Calendar].[Year]" caption="Year" attribute="1" defaultMemberUniqueName="[tbl_Calendar].[Year].[All]" allUniqueName="[tbl_Calendar].[Year].[All]" dimensionUniqueName="[tbl_Calendar]" displayFolder="" count="0" memberValueDatatype="20" unbalanced="0"/>
    <cacheHierarchy uniqueName="[tbl_Calendar].[Quarter]" caption="Quarter" attribute="1" defaultMemberUniqueName="[tbl_Calendar].[Quarter].[All]" allUniqueName="[tbl_Calendar].[Quarter].[All]" dimensionUniqueName="[tbl_Calendar]" displayFolder="" count="2" memberValueDatatype="130" unbalanced="0"/>
    <cacheHierarchy uniqueName="[tbl_Calendar].[Month]" caption="Month" attribute="1" defaultMemberUniqueName="[tbl_Calendar].[Month].[All]" allUniqueName="[tbl_Calendar].[Month].[All]" dimensionUniqueName="[tbl_Calendar]" displayFolder="" count="0" memberValueDatatype="130" unbalanced="0"/>
    <cacheHierarchy uniqueName="[tbl_Calendar].[Day]" caption="Day" attribute="1" defaultMemberUniqueName="[tbl_Calendar].[Day].[All]" allUniqueName="[tbl_Calendar].[Day].[All]" dimensionUniqueName="[tbl_Calendar]" displayFolder="" count="0" memberValueDatatype="130" unbalanced="0"/>
    <cacheHierarchy uniqueName="[tbl_Calendar].[Date (Year)]" caption="Date (Year)" attribute="1" defaultMemberUniqueName="[tbl_Calendar].[Date (Year)].[All]" allUniqueName="[tbl_Calendar].[Date (Year)].[All]" dimensionUniqueName="[tbl_Calendar]" displayFolder="" count="0" memberValueDatatype="130" unbalanced="0"/>
    <cacheHierarchy uniqueName="[tbl_Calendar].[Date (Quarter)]" caption="Date (Quarter)" attribute="1" defaultMemberUniqueName="[tbl_Calendar].[Date (Quarter)].[All]" allUniqueName="[tbl_Calendar].[Date (Quarter)].[All]" dimensionUniqueName="[tbl_Calendar]" displayFolder="" count="0" memberValueDatatype="130" unbalanced="0"/>
    <cacheHierarchy uniqueName="[tbl_Calendar].[Date (Month)]" caption="Date (Month)" attribute="1" defaultMemberUniqueName="[tbl_Calendar].[Date (Month)].[All]" allUniqueName="[tbl_Calendar].[Date (Month)].[All]" dimensionUniqueName="[tbl_Calendar]" displayFolder="" count="2" memberValueDatatype="130" unbalanced="0"/>
    <cacheHierarchy uniqueName="[tbl_Calendar1].[Date]" caption="Date" attribute="1" time="1" defaultMemberUniqueName="[tbl_Calendar1].[Date].[All]" allUniqueName="[tbl_Calendar1].[Date].[All]" dimensionUniqueName="[tbl_Calendar1]" displayFolder="" count="0" memberValueDatatype="7" unbalanced="0"/>
    <cacheHierarchy uniqueName="[tbl_Calendar1].[Year]" caption="Year" attribute="1" defaultMemberUniqueName="[tbl_Calendar1].[Year].[All]" allUniqueName="[tbl_Calendar1].[Year].[All]" dimensionUniqueName="[tbl_Calendar1]" displayFolder="" count="0" memberValueDatatype="20" unbalanced="0"/>
    <cacheHierarchy uniqueName="[tbl_Calendar1].[Quarter]" caption="Quarter" attribute="1" defaultMemberUniqueName="[tbl_Calendar1].[Quarter].[All]" allUniqueName="[tbl_Calendar1].[Quarter].[All]" dimensionUniqueName="[tbl_Calendar1]" displayFolder="" count="0" memberValueDatatype="130" unbalanced="0"/>
    <cacheHierarchy uniqueName="[tbl_Calendar1].[Month]" caption="Month" attribute="1" defaultMemberUniqueName="[tbl_Calendar1].[Month].[All]" allUniqueName="[tbl_Calendar1].[Month].[All]" dimensionUniqueName="[tbl_Calendar1]" displayFolder="" count="0" memberValueDatatype="130" unbalanced="0"/>
    <cacheHierarchy uniqueName="[tbl_Calendar1].[Day]" caption="Day" attribute="1" defaultMemberUniqueName="[tbl_Calendar1].[Day].[All]" allUniqueName="[tbl_Calendar1].[Day].[All]" dimensionUniqueName="[tbl_Calendar1]" displayFolder="" count="0" memberValueDatatype="130" unbalanced="0"/>
    <cacheHierarchy uniqueName="[tbl_Calendar1].[Date (Year)]" caption="Date (Year)" attribute="1" defaultMemberUniqueName="[tbl_Calendar1].[Date (Year)].[All]" allUniqueName="[tbl_Calendar1].[Date (Year)].[All]" dimensionUniqueName="[tbl_Calendar1]" displayFolder="" count="0" memberValueDatatype="130" unbalanced="0"/>
    <cacheHierarchy uniqueName="[tbl_Calendar1].[Date (Quarter)]" caption="Date (Quarter)" attribute="1" defaultMemberUniqueName="[tbl_Calendar1].[Date (Quarter)].[All]" allUniqueName="[tbl_Calendar1].[Date (Quarter)].[All]" dimensionUniqueName="[tbl_Calendar1]" displayFolder="" count="0" memberValueDatatype="130" unbalanced="0"/>
    <cacheHierarchy uniqueName="[tbl_Calendar1].[Date (Month)]" caption="Date (Month)" attribute="1" defaultMemberUniqueName="[tbl_Calendar1].[Date (Month)].[All]" allUniqueName="[tbl_Calendar1].[Date (Month)].[All]" dimensionUniqueName="[tbl_Calendar1]" displayFolder="" count="0" memberValueDatatype="130" unbalanced="0"/>
    <cacheHierarchy uniqueName="[tbl_CF_St].[Type]" caption="Type" attribute="1" defaultMemberUniqueName="[tbl_CF_St].[Type].[All]" allUniqueName="[tbl_CF_St].[Type].[All]" dimensionUniqueName="[tbl_CF_St]" displayFolder="" count="0" memberValueDatatype="130" unbalanced="0"/>
    <cacheHierarchy uniqueName="[tbl_CF_St].[Subtype]" caption="Subtype" attribute="1" defaultMemberUniqueName="[tbl_CF_St].[Subtype].[All]" allUniqueName="[tbl_CF_St].[Subtype].[All]" dimensionUniqueName="[tbl_CF_St]" displayFolder="" count="0" memberValueDatatype="130" unbalanced="0"/>
    <cacheHierarchy uniqueName="[tbl_CF_St].[Account]" caption="Account" attribute="1" defaultMemberUniqueName="[tbl_CF_St].[Account].[All]" allUniqueName="[tbl_CF_St].[Account].[All]" dimensionUniqueName="[tbl_CF_St]" displayFolder="" count="0" memberValueDatatype="130" unbalanced="0"/>
    <cacheHierarchy uniqueName="[tbl_CF_St].[SubAccount]" caption="SubAccount" attribute="1" defaultMemberUniqueName="[tbl_CF_St].[SubAccount].[All]" allUniqueName="[tbl_CF_St].[SubAccount].[All]" dimensionUniqueName="[tbl_CF_St]" displayFolder="" count="0" memberValueDatatype="130" unbalanced="0"/>
    <cacheHierarchy uniqueName="[tbl_CF_St].[ValueType]" caption="ValueType" attribute="1" defaultMemberUniqueName="[tbl_CF_St].[ValueType].[All]" allUniqueName="[tbl_CF_St].[ValueType].[All]" dimensionUniqueName="[tbl_CF_St]" displayFolder="" count="0" memberValueDatatype="130" unbalanced="0"/>
    <cacheHierarchy uniqueName="[tbl_CF_St].[Account_Key]" caption="Account_Key" attribute="1" defaultMemberUniqueName="[tbl_CF_St].[Account_Key].[All]" allUniqueName="[tbl_CF_St].[Account_Key].[All]" dimensionUniqueName="[tbl_CF_St]" displayFolder="" count="0" memberValueDatatype="20" unbalanced="0"/>
    <cacheHierarchy uniqueName="[tbl_CF_St].[Sort on Type]" caption="Sort on Type" attribute="1" defaultMemberUniqueName="[tbl_CF_St].[Sort on Type].[All]" allUniqueName="[tbl_CF_St].[Sort on Type].[All]" dimensionUniqueName="[tbl_CF_St]" displayFolder="" count="0" memberValueDatatype="20" unbalanced="0"/>
    <cacheHierarchy uniqueName="[tbl_CF_St].[Sort on SubType]" caption="Sort on SubType" attribute="1" defaultMemberUniqueName="[tbl_CF_St].[Sort on SubType].[All]" allUniqueName="[tbl_CF_St].[Sort on SubType].[All]" dimensionUniqueName="[tbl_CF_St]" displayFolder="" count="0" memberValueDatatype="20" unbalanced="0"/>
    <cacheHierarchy uniqueName="[tbl_ChartofAccounts].[Account_key]" caption="Account_key" attribute="1" defaultMemberUniqueName="[tbl_ChartofAccounts].[Account_key].[All]" allUniqueName="[tbl_ChartofAccounts].[Account_key].[All]" dimensionUniqueName="[tbl_ChartofAccounts]" displayFolder="" count="0" memberValueDatatype="20" unbalanced="0"/>
    <cacheHierarchy uniqueName="[tbl_ChartofAccounts].[Report]" caption="Report" attribute="1" defaultMemberUniqueName="[tbl_ChartofAccounts].[Report].[All]" allUniqueName="[tbl_ChartofAccounts].[Report].[All]" dimensionUniqueName="[tbl_ChartofAccounts]" displayFolder="" count="0" memberValueDatatype="130" unbalanced="0"/>
    <cacheHierarchy uniqueName="[tbl_ChartofAccounts].[Class]" caption="Class" attribute="1" defaultMemberUniqueName="[tbl_ChartofAccounts].[Class].[All]" allUniqueName="[tbl_ChartofAccounts].[Class].[All]" dimensionUniqueName="[tbl_ChartofAccounts]" displayFolder="" count="0" memberValueDatatype="130" unbalanced="0"/>
    <cacheHierarchy uniqueName="[tbl_ChartofAccounts].[SubClass]" caption="SubClass" attribute="1" defaultMemberUniqueName="[tbl_ChartofAccounts].[SubClass].[All]" allUniqueName="[tbl_ChartofAccounts].[SubClass].[All]" dimensionUniqueName="[tbl_ChartofAccounts]" displayFolder="" count="0" memberValueDatatype="130" unbalanced="0"/>
    <cacheHierarchy uniqueName="[tbl_ChartofAccounts].[SubClass2]" caption="SubClass2" attribute="1" defaultMemberUniqueName="[tbl_ChartofAccounts].[SubClass2].[All]" allUniqueName="[tbl_ChartofAccounts].[SubClass2].[All]" dimensionUniqueName="[tbl_ChartofAccounts]" displayFolder="" count="0" memberValueDatatype="130" unbalanced="0"/>
    <cacheHierarchy uniqueName="[tbl_ChartofAccounts].[Account]" caption="Account" attribute="1" defaultMemberUniqueName="[tbl_ChartofAccounts].[Account].[All]" allUniqueName="[tbl_ChartofAccounts].[Account].[All]" dimensionUniqueName="[tbl_ChartofAccounts]" displayFolder="" count="0" memberValueDatatype="130" unbalanced="0"/>
    <cacheHierarchy uniqueName="[tbl_ChartofAccounts].[SubAccount]" caption="SubAccount" attribute="1" defaultMemberUniqueName="[tbl_ChartofAccounts].[SubAccount].[All]" allUniqueName="[tbl_ChartofAccounts].[SubAccount].[All]" dimensionUniqueName="[tbl_ChartofAccounts]" displayFolder="" count="0" memberValueDatatype="130" unbalanced="0"/>
    <cacheHierarchy uniqueName="[tbl_ChartofAccounts1].[Account_key]" caption="Account_key" attribute="1" defaultMemberUniqueName="[tbl_ChartofAccounts1].[Account_key].[All]" allUniqueName="[tbl_ChartofAccounts1].[Account_key].[All]" dimensionUniqueName="[tbl_ChartofAccounts1]" displayFolder="" count="0" memberValueDatatype="20" unbalanced="0"/>
    <cacheHierarchy uniqueName="[tbl_ChartofAccounts1].[Report]" caption="Report" attribute="1" defaultMemberUniqueName="[tbl_ChartofAccounts1].[Report].[All]" allUniqueName="[tbl_ChartofAccounts1].[Report].[All]" dimensionUniqueName="[tbl_ChartofAccounts1]" displayFolder="" count="0" memberValueDatatype="130" unbalanced="0"/>
    <cacheHierarchy uniqueName="[tbl_ChartofAccounts1].[Class]" caption="Class" attribute="1" defaultMemberUniqueName="[tbl_ChartofAccounts1].[Class].[All]" allUniqueName="[tbl_ChartofAccounts1].[Class].[All]" dimensionUniqueName="[tbl_ChartofAccounts1]" displayFolder="" count="0" memberValueDatatype="130" unbalanced="0"/>
    <cacheHierarchy uniqueName="[tbl_ChartofAccounts1].[SubClass]" caption="SubClass" attribute="1" defaultMemberUniqueName="[tbl_ChartofAccounts1].[SubClass].[All]" allUniqueName="[tbl_ChartofAccounts1].[SubClass].[All]" dimensionUniqueName="[tbl_ChartofAccounts1]" displayFolder="" count="0" memberValueDatatype="130" unbalanced="0"/>
    <cacheHierarchy uniqueName="[tbl_ChartofAccounts1].[SubClass2]" caption="SubClass2" attribute="1" defaultMemberUniqueName="[tbl_ChartofAccounts1].[SubClass2].[All]" allUniqueName="[tbl_ChartofAccounts1].[SubClass2].[All]" dimensionUniqueName="[tbl_ChartofAccounts1]" displayFolder="" count="0" memberValueDatatype="130" unbalanced="0"/>
    <cacheHierarchy uniqueName="[tbl_ChartofAccounts1].[Account]" caption="Account" attribute="1" defaultMemberUniqueName="[tbl_ChartofAccounts1].[Account].[All]" allUniqueName="[tbl_ChartofAccounts1].[Account].[All]" dimensionUniqueName="[tbl_ChartofAccounts1]" displayFolder="" count="0" memberValueDatatype="130" unbalanced="0"/>
    <cacheHierarchy uniqueName="[tbl_ChartofAccounts1].[SubAccount]" caption="SubAccount" attribute="1" defaultMemberUniqueName="[tbl_ChartofAccounts1].[SubAccount].[All]" allUniqueName="[tbl_ChartofAccounts1].[SubAccount].[All]" dimensionUniqueName="[tbl_ChartofAccounts1]" displayFolder="" count="0" memberValueDatatype="130" unbalanced="0"/>
    <cacheHierarchy uniqueName="[tbl_GL].[EntryNo]" caption="EntryNo" attribute="1" defaultMemberUniqueName="[tbl_GL].[EntryNo].[All]" allUniqueName="[tbl_GL].[EntryNo].[All]" dimensionUniqueName="[tbl_GL]" displayFolder="" count="0" memberValueDatatype="5" unbalanced="0"/>
    <cacheHierarchy uniqueName="[tbl_GL].[Date]" caption="Date" attribute="1" time="1" defaultMemberUniqueName="[tbl_GL].[Date].[All]" allUniqueName="[tbl_GL].[Date].[All]" dimensionUniqueName="[tbl_GL]" displayFolder="" count="0" memberValueDatatype="7" unbalanced="0"/>
    <cacheHierarchy uniqueName="[tbl_GL].[Territory_key]" caption="Territory_key" attribute="1" defaultMemberUniqueName="[tbl_GL].[Territory_key].[All]" allUniqueName="[tbl_GL].[Territory_key].[All]" dimensionUniqueName="[tbl_GL]" displayFolder="" count="0" memberValueDatatype="20" unbalanced="0"/>
    <cacheHierarchy uniqueName="[tbl_GL].[Account_key]" caption="Account_key" attribute="1" defaultMemberUniqueName="[tbl_GL].[Account_key].[All]" allUniqueName="[tbl_GL].[Account_key].[All]" dimensionUniqueName="[tbl_GL]" displayFolder="" count="0" memberValueDatatype="20" unbalanced="0"/>
    <cacheHierarchy uniqueName="[tbl_GL].[Details]" caption="Details" attribute="1" defaultMemberUniqueName="[tbl_GL].[Details].[All]" allUniqueName="[tbl_GL].[Details].[All]" dimensionUniqueName="[tbl_GL]" displayFolder="" count="0" memberValueDatatype="130" unbalanced="0"/>
    <cacheHierarchy uniqueName="[tbl_GL].[Amount]" caption="Amount" attribute="1" defaultMemberUniqueName="[tbl_GL].[Amount].[All]" allUniqueName="[tbl_GL].[Amount].[All]" dimensionUniqueName="[tbl_GL]" displayFolder="" count="0" memberValueDatatype="20" unbalanced="0"/>
    <cacheHierarchy uniqueName="[tbl_GL].[Date (Year)]" caption="Date (Year)" attribute="1" defaultMemberUniqueName="[tbl_GL].[Date (Year)].[All]" allUniqueName="[tbl_GL].[Date (Year)].[All]" dimensionUniqueName="[tbl_GL]" displayFolder="" count="0" memberValueDatatype="130" unbalanced="0"/>
    <cacheHierarchy uniqueName="[tbl_GL].[Date (Quarter)]" caption="Date (Quarter)" attribute="1" defaultMemberUniqueName="[tbl_GL].[Date (Quarter)].[All]" allUniqueName="[tbl_GL].[Date (Quarter)].[All]" dimensionUniqueName="[tbl_GL]" displayFolder="" count="0" memberValueDatatype="130" unbalanced="0"/>
    <cacheHierarchy uniqueName="[tbl_GL].[Date (Month)]" caption="Date (Month)" attribute="1" defaultMemberUniqueName="[tbl_GL].[Date (Month)].[All]" allUniqueName="[tbl_GL].[Date (Month)].[All]" dimensionUniqueName="[tbl_GL]" displayFolder="" count="0" memberValueDatatype="130" unbalanced="0"/>
    <cacheHierarchy uniqueName="[tbl_GL1].[EntryNo]" caption="EntryNo" attribute="1" defaultMemberUniqueName="[tbl_GL1].[EntryNo].[All]" allUniqueName="[tbl_GL1].[EntryNo].[All]" dimensionUniqueName="[tbl_GL1]" displayFolder="" count="0" memberValueDatatype="5" unbalanced="0"/>
    <cacheHierarchy uniqueName="[tbl_GL1].[Date]" caption="Date" attribute="1" time="1" defaultMemberUniqueName="[tbl_GL1].[Date].[All]" allUniqueName="[tbl_GL1].[Date].[All]" dimensionUniqueName="[tbl_GL1]" displayFolder="" count="0" memberValueDatatype="7" unbalanced="0"/>
    <cacheHierarchy uniqueName="[tbl_GL1].[Territory_key]" caption="Territory_key" attribute="1" defaultMemberUniqueName="[tbl_GL1].[Territory_key].[All]" allUniqueName="[tbl_GL1].[Territory_key].[All]" dimensionUniqueName="[tbl_GL1]" displayFolder="" count="0" memberValueDatatype="20" unbalanced="0"/>
    <cacheHierarchy uniqueName="[tbl_GL1].[Account_key]" caption="Account_key" attribute="1" defaultMemberUniqueName="[tbl_GL1].[Account_key].[All]" allUniqueName="[tbl_GL1].[Account_key].[All]" dimensionUniqueName="[tbl_GL1]" displayFolder="" count="0" memberValueDatatype="20" unbalanced="0"/>
    <cacheHierarchy uniqueName="[tbl_GL1].[Details]" caption="Details" attribute="1" defaultMemberUniqueName="[tbl_GL1].[Details].[All]" allUniqueName="[tbl_GL1].[Details].[All]" dimensionUniqueName="[tbl_GL1]" displayFolder="" count="0" memberValueDatatype="130" unbalanced="0"/>
    <cacheHierarchy uniqueName="[tbl_GL1].[Amount]" caption="Amount" attribute="1" defaultMemberUniqueName="[tbl_GL1].[Amount].[All]" allUniqueName="[tbl_GL1].[Amount].[All]" dimensionUniqueName="[tbl_GL1]" displayFolder="" count="0" memberValueDatatype="20" unbalanced="0"/>
    <cacheHierarchy uniqueName="[tbl_SoCE_St].[Type]" caption="Type" attribute="1" defaultMemberUniqueName="[tbl_SoCE_St].[Type].[All]" allUniqueName="[tbl_SoCE_St].[Type].[All]" dimensionUniqueName="[tbl_SoCE_St]" displayFolder="" count="0" memberValueDatatype="130" unbalanced="0"/>
    <cacheHierarchy uniqueName="[tbl_SoCE_St].[Account]" caption="Account" attribute="1" defaultMemberUniqueName="[tbl_SoCE_St].[Account].[All]" allUniqueName="[tbl_SoCE_St].[Account].[All]" dimensionUniqueName="[tbl_SoCE_St]" displayFolder="" count="0" memberValueDatatype="130" unbalanced="0"/>
    <cacheHierarchy uniqueName="[tbl_SoCE_St].[Balancetype]" caption="Balancetype" attribute="1" defaultMemberUniqueName="[tbl_SoCE_St].[Balancetype].[All]" allUniqueName="[tbl_SoCE_St].[Balancetype].[All]" dimensionUniqueName="[tbl_SoCE_St]" displayFolder="" count="0" memberValueDatatype="130" unbalanced="0"/>
    <cacheHierarchy uniqueName="[tbl_SoCE_St].[AccountKey]" caption="AccountKey" attribute="1" defaultMemberUniqueName="[tbl_SoCE_St].[AccountKey].[All]" allUniqueName="[tbl_SoCE_St].[AccountKey].[All]" dimensionUniqueName="[tbl_SoCE_St]" displayFolder="" count="0" memberValueDatatype="20" unbalanced="0"/>
    <cacheHierarchy uniqueName="[tbl_SoCE_St].[Sort by type]" caption="Sort by type" attribute="1" defaultMemberUniqueName="[tbl_SoCE_St].[Sort by type].[All]" allUniqueName="[tbl_SoCE_St].[Sort by type].[All]" dimensionUniqueName="[tbl_SoCE_St]" displayFolder="" count="0" memberValueDatatype="20" unbalanced="0"/>
    <cacheHierarchy uniqueName="[tbl_SoCE_St].[Sort by Account]" caption="Sort by Account" attribute="1" defaultMemberUniqueName="[tbl_SoCE_St].[Sort by Account].[All]" allUniqueName="[tbl_SoCE_St].[Sort by Account].[All]" dimensionUniqueName="[tbl_SoCE_St]" displayFolder="" count="0" memberValueDatatype="20" unbalanced="0"/>
    <cacheHierarchy uniqueName="[tbl_territory].[Territory_key]" caption="Territory_key" attribute="1" defaultMemberUniqueName="[tbl_territory].[Territory_key].[All]" allUniqueName="[tbl_territory].[Territory_key].[All]" dimensionUniqueName="[tbl_territory]" displayFolder="" count="0" memberValueDatatype="20" unbalanced="0"/>
    <cacheHierarchy uniqueName="[tbl_territory].[Country]" caption="Country" attribute="1" defaultMemberUniqueName="[tbl_territory].[Country].[All]" allUniqueName="[tbl_territory].[Country].[All]" dimensionUniqueName="[tbl_territory]" displayFolder="" count="2" memberValueDatatype="130" unbalanced="0"/>
    <cacheHierarchy uniqueName="[tbl_territory].[Region]" caption="Region" attribute="1" defaultMemberUniqueName="[tbl_territory].[Region].[All]" allUniqueName="[tbl_territory].[Region].[All]" dimensionUniqueName="[tbl_territory]" displayFolder="" count="2" memberValueDatatype="130" unbalanced="0"/>
    <cacheHierarchy uniqueName="[tbl_territory1].[Territory_key]" caption="Territory_key" attribute="1" defaultMemberUniqueName="[tbl_territory1].[Territory_key].[All]" allUniqueName="[tbl_territory1].[Territory_key].[All]" dimensionUniqueName="[tbl_territory1]" displayFolder="" count="0" memberValueDatatype="20" unbalanced="0"/>
    <cacheHierarchy uniqueName="[tbl_territory1].[Country]" caption="Country" attribute="1" defaultMemberUniqueName="[tbl_territory1].[Country].[All]" allUniqueName="[tbl_territory1].[Country].[All]" dimensionUniqueName="[tbl_territory1]" displayFolder="" count="0" memberValueDatatype="130" unbalanced="0"/>
    <cacheHierarchy uniqueName="[tbl_territory1].[Region]" caption="Region" attribute="1" defaultMemberUniqueName="[tbl_territory1].[Region].[All]" allUniqueName="[tbl_territory1].[Region].[All]" dimensionUniqueName="[tbl_territory1]" displayFolder="" count="0" memberValueDatatype="130" unbalanced="0"/>
    <cacheHierarchy uniqueName="[tbl_Calendar].[Date (Month Index)]" caption="Date (Month Index)" attribute="1" defaultMemberUniqueName="[tbl_Calendar].[Date (Month Index)].[All]" allUniqueName="[tbl_Calendar].[Date (Month Index)].[All]" dimensionUniqueName="[tbl_Calendar]" displayFolder="" count="0" memberValueDatatype="20" unbalanced="0" hidden="1"/>
    <cacheHierarchy uniqueName="[tbl_Calendar1].[Date (Month Index)]" caption="Date (Month Index)" attribute="1" defaultMemberUniqueName="[tbl_Calendar1].[Date (Month Index)].[All]" allUniqueName="[tbl_Calendar1].[Date (Month Index)].[All]" dimensionUniqueName="[tbl_Calendar1]" displayFolder="" count="0" memberValueDatatype="20" unbalanced="0" hidden="1"/>
    <cacheHierarchy uniqueName="[tbl_GL].[Date (Month Index)]" caption="Date (Month Index)" attribute="1" defaultMemberUniqueName="[tbl_GL].[Date (Month Index)].[All]" allUniqueName="[tbl_GL].[Date (Month Index)].[All]" dimensionUniqueName="[tbl_GL]" displayFolder="" count="0" memberValueDatatype="20" unbalanced="0" hidden="1"/>
    <cacheHierarchy uniqueName="[Measures].[Sum of Amount]" caption="Sum of Amount" measure="1" displayFolder="" measureGroup="tbl_GL" count="0">
      <extLst>
        <ext xmlns:x15="http://schemas.microsoft.com/office/spreadsheetml/2010/11/main" uri="{B97F6D7D-B522-45F9-BDA1-12C45D357490}">
          <x15:cacheHierarchy aggregatedColumn="43"/>
        </ext>
      </extLst>
    </cacheHierarchy>
    <cacheHierarchy uniqueName="[Measures].[Count of Date]" caption="Count of Date" measure="1" displayFolder="" measureGroup="tbl_Calendar" count="0">
      <extLst>
        <ext xmlns:x15="http://schemas.microsoft.com/office/spreadsheetml/2010/11/main" uri="{B97F6D7D-B522-45F9-BDA1-12C45D357490}">
          <x15:cacheHierarchy aggregatedColumn="0"/>
        </ext>
      </extLst>
    </cacheHierarchy>
    <cacheHierarchy uniqueName="[Measures].[Sum of Amount 2]" caption="Sum of Amount 2" measure="1" displayFolder="" measureGroup="tbl_GL1" count="0">
      <extLst>
        <ext xmlns:x15="http://schemas.microsoft.com/office/spreadsheetml/2010/11/main" uri="{B97F6D7D-B522-45F9-BDA1-12C45D357490}">
          <x15:cacheHierarchy aggregatedColumn="52"/>
        </ext>
      </extLst>
    </cacheHierarchy>
    <cacheHierarchy uniqueName="[Measures].[Total_Value]" caption="Total_Value" measure="1" displayFolder="" measureGroup="tbl_GL" count="0"/>
    <cacheHierarchy uniqueName="[Measures].[Total_Sales]" caption="Total_Sales" measure="1" displayFolder="" measureGroup="tbl_GL" count="0"/>
    <cacheHierarchy uniqueName="[Measures].[Gross_Profit]" caption="Gross_Profit" measure="1" displayFolder="" measureGroup="tbl_GL" count="0"/>
    <cacheHierarchy uniqueName="[Measures].[EBITDA]" caption="EBITDA" measure="1" displayFolder="" measureGroup="tbl_GL" count="0"/>
    <cacheHierarchy uniqueName="[Measures].[Operating_Profit]" caption="Operating_Profit" measure="1" displayFolder="" measureGroup="tbl_GL" count="0"/>
    <cacheHierarchy uniqueName="[Measures].[PBIT]" caption="PBIT" measure="1" displayFolder="" measureGroup="tbl_GL" count="0"/>
    <cacheHierarchy uniqueName="[Measures].[Net_Profit]" caption="Net_Profit" measure="1" displayFolder="" measureGroup="tbl_GL" count="0"/>
    <cacheHierarchy uniqueName="[Measures].[Gross_Profit_Margin]" caption="Gross_Profit_Margin" measure="1" displayFolder="" measureGroup="tbl_GL" count="0"/>
    <cacheHierarchy uniqueName="[Measures].[Operating Profit Margin]" caption="Operating Profit Margin" measure="1" displayFolder="" measureGroup="tbl_GL" count="0"/>
    <cacheHierarchy uniqueName="[Measures].[Net Profit Margin]" caption="Net Profit Margin" measure="1" displayFolder="" measureGroup="tbl_GL" count="0"/>
    <cacheHierarchy uniqueName="[Measures].[Sales YTD]" caption="Sales YTD" measure="1" displayFolder="" measureGroup="tbl_GL" count="0"/>
    <cacheHierarchy uniqueName="[Measures].[Minimum Dates]" caption="Minimum Dates" measure="1" displayFolder="" measureGroup="tbl_GL" count="0"/>
    <cacheHierarchy uniqueName="[Measures].[Max Date]" caption="Max Date" measure="1" displayFolder="" measureGroup="tbl_GL" count="0"/>
    <cacheHierarchy uniqueName="[Measures].[Min Date Across]" caption="Min Date Across" measure="1" displayFolder="" measureGroup="tbl_GL" count="0"/>
    <cacheHierarchy uniqueName="[Measures].[Value Total to Date (TTD)]" caption="Value Total to Date (TTD)" measure="1" displayFolder="" measureGroup="tbl_GL" count="0"/>
    <cacheHierarchy uniqueName="[Measures].[Total Assests]" caption="Total Assests" measure="1" displayFolder="" measureGroup="tbl_GL" count="0"/>
    <cacheHierarchy uniqueName="[Measures].[Asset Turnover]" caption="Asset Turnover" measure="1" displayFolder="" measureGroup="tbl_GL" count="0"/>
    <cacheHierarchy uniqueName="[Measures].[Capital Employed]" caption="Capital Employed" measure="1" displayFolder="" measureGroup="tbl_GL" count="0"/>
    <cacheHierarchy uniqueName="[Measures].[(ROCE)]" caption="(ROCE)" measure="1" displayFolder="" measureGroup="tbl_GL" count="0"/>
    <cacheHierarchy uniqueName="[Measures].[Total Equity]" caption="Total Equity" measure="1" displayFolder="" measureGroup="tbl_GL" count="0"/>
    <cacheHierarchy uniqueName="[Measures].[Return On Equity(ROE)]" caption="Return On Equity(ROE)" measure="1" displayFolder="" measureGroup="tbl_GL" count="0"/>
    <cacheHierarchy uniqueName="[Measures].[Total Debt]" caption="Total Debt" measure="1" displayFolder="" measureGroup="tbl_GL" count="0"/>
    <cacheHierarchy uniqueName="[Measures].[Gearing]" caption="Gearing" measure="1" displayFolder="" measureGroup="tbl_GL" count="0"/>
    <cacheHierarchy uniqueName="[Measures].[Interest Expenst]" caption="Interest Expenst" measure="1" displayFolder="" measureGroup="tbl_GL" count="0"/>
    <cacheHierarchy uniqueName="[Measures].[Interest Cover]" caption="Interest Cover" measure="1" displayFolder="" measureGroup="tbl_GL" count="0"/>
    <cacheHierarchy uniqueName="[Measures].[Current Assets]" caption="Current Assets" measure="1" displayFolder="" measureGroup="tbl_GL" count="0"/>
    <cacheHierarchy uniqueName="[Measures].[Current Liabilities]" caption="Current Liabilities" measure="1" displayFolder="" measureGroup="tbl_GL" count="0"/>
    <cacheHierarchy uniqueName="[Measures].[Current Ratio]" caption="Current Ratio" measure="1" displayFolder="" measureGroup="tbl_GL" count="0"/>
    <cacheHierarchy uniqueName="[Measures].[Inventory]" caption="Inventory" measure="1" displayFolder="" measureGroup="tbl_GL" count="0"/>
    <cacheHierarchy uniqueName="[Measures].[Quick Ratio]" caption="Quick Ratio" measure="1" displayFolder="" measureGroup="tbl_GL" count="0"/>
    <cacheHierarchy uniqueName="[Measures].[Receivables]" caption="Receivables" measure="1" displayFolder="" measureGroup="tbl_GL" count="0"/>
    <cacheHierarchy uniqueName="[Measures].[Receivables Turnover Period]" caption="Receivables Turnover Period" measure="1" displayFolder="" measureGroup="tbl_GL" count="0"/>
    <cacheHierarchy uniqueName="[Measures].[Payables]" caption="Payables" measure="1" displayFolder="" measureGroup="tbl_GL" count="0"/>
    <cacheHierarchy uniqueName="[Measures].[Cost of Sales]" caption="Cost of Sales" measure="1" displayFolder="" measureGroup="tbl_GL" count="0"/>
    <cacheHierarchy uniqueName="[Measures].[Payables Payment Period]" caption="Payables Payment Period" measure="1" displayFolder="" measureGroup="tbl_GL" count="0"/>
    <cacheHierarchy uniqueName="[Measures].[Inventory Turnover Period]" caption="Inventory Turnover Period" measure="1" displayFolder="" measureGroup="tbl_GL" count="0"/>
    <cacheHierarchy uniqueName="[Measures].[TB Value]" caption="TB Value" measure="1" displayFolder="" measureGroup="tbl_GL" count="0"/>
    <cacheHierarchy uniqueName="[Measures].[Total_FTP_CF]" caption="Total_FTP_CF" measure="1" displayFolder="" measureGroup="tbl_GL" count="0"/>
    <cacheHierarchy uniqueName="[Measures].[Total_FTP_Positives_CF]" caption="Total_FTP_Positives_CF" measure="1" displayFolder="" measureGroup="tbl_GL" count="0"/>
    <cacheHierarchy uniqueName="[Measures].[Total_FTP_Negative_CF]" caption="Total_FTP_Negative_CF" measure="1" displayFolder="" measureGroup="tbl_GL" count="0"/>
    <cacheHierarchy uniqueName="[Measures].[Cash Flow Statement Value]" caption="Cash Flow Statement Value" measure="1" displayFolder="" measureGroup="tbl_GL" count="0"/>
    <cacheHierarchy uniqueName="[Measures].[Value_FTP_SOCE]" caption="Value_FTP_SOCE" measure="1" displayFolder="" measureGroup="tbl_GL" count="0"/>
    <cacheHierarchy uniqueName="[Measures].[Value_TTD_SOCE]" caption="Value_TTD_SOCE" measure="1" displayFolder="" measureGroup="tbl_GL" count="0"/>
    <cacheHierarchy uniqueName="[Measures].[SOCE Value]" caption="SOCE Value" measure="1" displayFolder="" measureGroup="tbl_GL" count="0"/>
    <cacheHierarchy uniqueName="[Measures].[Min Sales]" caption="Min Sales" measure="1" displayFolder="" measureGroup="tbl_GL" count="0"/>
    <cacheHierarchy uniqueName="[Measures].[Marketing Cost]" caption="Marketing Cost" measure="1" displayFolder="" measureGroup="tbl_GL" count="0"/>
    <cacheHierarchy uniqueName="[Measures].[90_Day_Rolling_Value]" caption="90_Day_Rolling_Value" measure="1" displayFolder="" measureGroup="tbl_GL" count="0"/>
    <cacheHierarchy uniqueName="[Measures].[30_Days_Moving_Average]" caption="30_Days_Moving_Average" measure="1" displayFolder="" measureGroup="tbl_GL" count="0"/>
    <cacheHierarchy uniqueName="[Measures].[03_Month_Rolling]" caption="03_Month_Rolling" measure="1" displayFolder="" measureGroup="tbl_GL" count="0"/>
    <cacheHierarchy uniqueName="[Measures].[03.Month_Moving_Average_Rolling]" caption="03.Month_Moving_Average_Rolling" measure="1" displayFolder="" measureGroup="tbl_GL" count="0"/>
    <cacheHierarchy uniqueName="[Measures].[Opening_Value_TTD]" caption="Opening_Value_TTD" measure="1" displayFolder="" measureGroup="tbl_GL" count="0"/>
    <cacheHierarchy uniqueName="[Measures].[Average_Value_TTD]" caption="Average_Value_TTD" measure="1" displayFolder="" measureGroup="tbl_GL" count="0"/>
    <cacheHierarchy uniqueName="[Measures].[Average_Value_TTD_Day_Level]" caption="Average_Value_TTD_Day_Level" measure="1" displayFolder="" measureGroup="tbl_GL" count="0"/>
    <cacheHierarchy uniqueName="[Measures].[Previous_Period_Value]" caption="Previous_Period_Value" measure="1" displayFolder="" measureGroup="tbl_GL" count="0"/>
    <cacheHierarchy uniqueName="[Measures].[Period on period Growth_TTD]" caption="Period on period Growth_TTD" measure="1" displayFolder="" measureGroup="tbl_GL" count="0"/>
    <cacheHierarchy uniqueName="[Measures].[Previous_Month_Value_FTP]" caption="Previous_Month_Value_FTP" measure="1" displayFolder="" measureGroup="tbl_GL" count="0"/>
    <cacheHierarchy uniqueName="[Measures].[Month_Over_Month_Growth_FTP]" caption="Month_Over_Month_Growth_FTP" measure="1" displayFolder="" measureGroup="tbl_GL" count="0"/>
    <cacheHierarchy uniqueName="[Measures].[Previous_Quarter_FTP]" caption="Previous_Quarter_FTP" measure="1" displayFolder="" measureGroup="tbl_GL" count="0"/>
    <cacheHierarchy uniqueName="[Measures].[QoQ_Growth_FTP]" caption="QoQ_Growth_FTP" measure="1" displayFolder="" measureGroup="tbl_GL" count="0"/>
    <cacheHierarchy uniqueName="[Measures].[Number_of_Months]" caption="Number_of_Months" measure="1" displayFolder="" measureGroup="tbl_GL" count="0"/>
    <cacheHierarchy uniqueName="[Measures].[Previous_Period_Value_FTP]" caption="Previous_Period_Value_FTP" measure="1" displayFolder="" measureGroup="tbl_GL" count="0"/>
    <cacheHierarchy uniqueName="[Measures].[PoP_FTP]" caption="PoP_FTP" measure="1" displayFolder="" measureGroup="tbl_GL" count="0"/>
    <cacheHierarchy uniqueName="[Measures].[Total_Sales_Vertical]" caption="Total_Sales_Vertical" measure="1" displayFolder="" measureGroup="tbl_GL" count="0"/>
    <cacheHierarchy uniqueName="[Measures].[Value_as_a_percentage_of_Sales]" caption="Value_as_a_percentage_of_Sales" measure="1" displayFolder="" measureGroup="tbl_GL" count="0"/>
    <cacheHierarchy uniqueName="[Measures].[Total_Assets_Vertical]" caption="Total_Assets_Vertical" measure="1" displayFolder="" measureGroup="tbl_GL" count="0"/>
    <cacheHierarchy uniqueName="[Measures].[Value_as_a_percentage_of_Total_Assets]" caption="Value_as_a_percentage_of_Total_Assets" measure="1" displayFolder="" measureGroup="tbl_GL" count="0"/>
    <cacheHierarchy uniqueName="[Measures].[Total_FTP_Previous_Corresponding_Period]" caption="Total_FTP_Previous_Corresponding_Period" measure="1" displayFolder="" measureGroup="tbl_GL" count="0"/>
    <cacheHierarchy uniqueName="[Measures].[Total_FTP_PCP_Growth]" caption="Total_FTP_PCP_Growth" measure="1" displayFolder="" measureGroup="tbl_GL" count="0"/>
    <cacheHierarchy uniqueName="[Measures].[Total_TTD_PCP]" caption="Total_TTD_PCP" measure="1" displayFolder="" measureGroup="tbl_GL" count="0"/>
    <cacheHierarchy uniqueName="[Measures].[Value_TTD_PCP_Growth]" caption="Value_TTD_PCP_Growth" measure="1" displayFolder="" measureGroup="tbl_GL" count="0"/>
    <cacheHierarchy uniqueName="[Measures].[Receivalves Turnover]" caption="Receivalves Turnover" measure="1" displayFolder="" measureGroup="tbl_GL" count="0"/>
    <cacheHierarchy uniqueName="[Measures].[Working Capital]" caption="Working Capital" measure="1" displayFolder="" measureGroup="tbl_GL" count="0"/>
    <cacheHierarchy uniqueName="[Measures].[Sales to working Capital]" caption="Sales to working Capital" measure="1" displayFolder="" measureGroup="tbl_GL" count="0"/>
    <cacheHierarchy uniqueName="[Measures].[Cash TTD]" caption="Cash TTD" measure="1" displayFolder="" measureGroup="tbl_GL" count="0"/>
    <cacheHierarchy uniqueName="[Measures].[Cash INS]" caption="Cash INS" measure="1" displayFolder="" measureGroup="tbl_GL" count="0"/>
    <cacheHierarchy uniqueName="[Measures].[Cash Out]" caption="Cash Out" measure="1" displayFolder="" measureGroup="tbl_GL" count="0"/>
    <cacheHierarchy uniqueName="[Measures].[__XL_Count tbl_GL]" caption="__XL_Count tbl_GL" measure="1" displayFolder="" measureGroup="tbl_GL" count="0" hidden="1"/>
    <cacheHierarchy uniqueName="[Measures].[__XL_Count tbl_ChartofAccounts]" caption="__XL_Count tbl_ChartofAccounts" measure="1" displayFolder="" measureGroup="tbl_ChartofAccounts" count="0" hidden="1"/>
    <cacheHierarchy uniqueName="[Measures].[__XL_Count tbl_territory]" caption="__XL_Count tbl_territory" measure="1" displayFolder="" measureGroup="tbl_territory" count="0" hidden="1"/>
    <cacheHierarchy uniqueName="[Measures].[__XL_Count tbl_Calendar]" caption="__XL_Count tbl_Calendar" measure="1" displayFolder="" measureGroup="tbl_Calendar" count="0" hidden="1"/>
    <cacheHierarchy uniqueName="[Measures].[__XL_Count tbl_CF_St]" caption="__XL_Count tbl_CF_St" measure="1" displayFolder="" measureGroup="tbl_CF_St" count="0" hidden="1"/>
    <cacheHierarchy uniqueName="[Measures].[__XL_Count tbl_SoCE_St]" caption="__XL_Count tbl_SoCE_St" measure="1" displayFolder="" measureGroup="tbl_SoCE_St" count="0" hidden="1"/>
    <cacheHierarchy uniqueName="[Measures].[__XL_Count tbl_Calendar1]" caption="__XL_Count tbl_Calendar1" measure="1" displayFolder="" measureGroup="tbl_Calendar1" count="0" hidden="1"/>
    <cacheHierarchy uniqueName="[Measures].[__XL_Count tbl_territory1]" caption="__XL_Count tbl_territory1" measure="1" displayFolder="" measureGroup="tbl_territory1" count="0" hidden="1"/>
    <cacheHierarchy uniqueName="[Measures].[__XL_Count tbl_GL1]" caption="__XL_Count tbl_GL1" measure="1" displayFolder="" measureGroup="tbl_GL1" count="0" hidden="1"/>
    <cacheHierarchy uniqueName="[Measures].[__XL_Count tbl_ChartofAccounts1]" caption="__XL_Count tbl_ChartofAccounts1" measure="1" displayFolder="" measureGroup="tbl_ChartofAccounts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67074099" supportSubqueryNonVisual="1" supportSubqueryCalcMem="1" supportAddCalcMems="1"/>
    </ext>
  </extLst>
</pivotCacheDefinition>
</file>

<file path=xl/pivotCache/pivotCacheDefinition4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stine" refreshedDate="45627.966706134262" createdVersion="7" refreshedVersion="7" minRefreshableVersion="3" recordCount="0" supportSubquery="1" supportAdvancedDrill="1" xr:uid="{8179C19F-0A5F-4EC0-9530-9A68FA92E5CB}">
  <cacheSource type="external" connectionId="1">
    <extLst>
      <ext xmlns:x14="http://schemas.microsoft.com/office/spreadsheetml/2009/9/main" uri="{F057638F-6D5F-4e77-A914-E7F072B9BCA8}">
        <x14:sourceConnection name="ThisWorkbookDataModel"/>
      </ext>
    </extLst>
  </cacheSource>
  <cacheFields count="10">
    <cacheField name="[tbl_Calendar].[Date].[Date]" caption="Date" numFmtId="0" level="1">
      <sharedItems containsSemiMixedTypes="0" containsNonDate="0" containsDate="1" containsString="0" minDate="2018-01-01T00:00:00" maxDate="2021-01-01T00:00:00" count="1096">
        <d v="2018-01-01T00:00:00"/>
        <d v="2018-01-02T00:00:00"/>
        <d v="2018-01-03T00:00:00"/>
        <d v="2018-01-04T00:00:00"/>
        <d v="2018-01-05T00:00:00"/>
        <d v="2018-01-06T00:00:00"/>
        <d v="2018-01-07T00:00:00"/>
        <d v="2018-01-08T00:00:00"/>
        <d v="2018-01-09T00:00:00"/>
        <d v="2018-01-10T00:00:00"/>
        <d v="2018-01-11T00:00:00"/>
        <d v="2018-01-12T00:00:00"/>
        <d v="2018-01-13T00:00:00"/>
        <d v="2018-01-14T00:00:00"/>
        <d v="2018-01-15T00:00:00"/>
        <d v="2018-01-16T00:00:00"/>
        <d v="2018-01-17T00:00:00"/>
        <d v="2018-01-18T00:00:00"/>
        <d v="2018-01-19T00:00:00"/>
        <d v="2018-01-20T00:00:00"/>
        <d v="2018-01-21T00:00:00"/>
        <d v="2018-01-22T00:00:00"/>
        <d v="2018-01-23T00:00:00"/>
        <d v="2018-01-24T00:00:00"/>
        <d v="2018-01-25T00:00:00"/>
        <d v="2018-01-26T00:00:00"/>
        <d v="2018-01-27T00:00:00"/>
        <d v="2018-01-28T00:00:00"/>
        <d v="2018-01-29T00:00:00"/>
        <d v="2018-01-30T00:00:00"/>
        <d v="2018-01-31T00:00:00"/>
        <d v="2018-02-01T00:00:00"/>
        <d v="2018-02-02T00:00:00"/>
        <d v="2018-02-03T00:00:00"/>
        <d v="2018-02-04T00:00:00"/>
        <d v="2018-02-05T00:00:00"/>
        <d v="2018-02-06T00:00:00"/>
        <d v="2018-02-07T00:00:00"/>
        <d v="2018-02-08T00:00:00"/>
        <d v="2018-02-09T00:00:00"/>
        <d v="2018-02-10T00:00:00"/>
        <d v="2018-02-11T00:00:00"/>
        <d v="2018-02-12T00:00:00"/>
        <d v="2018-02-13T00:00:00"/>
        <d v="2018-02-14T00:00:00"/>
        <d v="2018-02-15T00:00:00"/>
        <d v="2018-02-16T00:00:00"/>
        <d v="2018-02-17T00:00:00"/>
        <d v="2018-02-18T00:00:00"/>
        <d v="2018-02-19T00:00:00"/>
        <d v="2018-02-20T00:00:00"/>
        <d v="2018-02-21T00:00:00"/>
        <d v="2018-02-22T00:00:00"/>
        <d v="2018-02-23T00:00:00"/>
        <d v="2018-02-24T00:00:00"/>
        <d v="2018-02-25T00:00:00"/>
        <d v="2018-02-26T00:00:00"/>
        <d v="2018-02-27T00:00:00"/>
        <d v="2018-02-28T00:00:00"/>
        <d v="2018-03-01T00:00:00"/>
        <d v="2018-03-02T00:00:00"/>
        <d v="2018-03-03T00:00:00"/>
        <d v="2018-03-04T00:00:00"/>
        <d v="2018-03-05T00:00:00"/>
        <d v="2018-03-06T00:00:00"/>
        <d v="2018-03-07T00:00:00"/>
        <d v="2018-03-08T00:00:00"/>
        <d v="2018-03-09T00:00:00"/>
        <d v="2018-03-10T00:00:00"/>
        <d v="2018-03-11T00:00:00"/>
        <d v="2018-03-12T00:00:00"/>
        <d v="2018-03-13T00:00:00"/>
        <d v="2018-03-14T00:00:00"/>
        <d v="2018-03-15T00:00:00"/>
        <d v="2018-03-16T00:00:00"/>
        <d v="2018-03-17T00:00:00"/>
        <d v="2018-03-18T00:00:00"/>
        <d v="2018-03-19T00:00:00"/>
        <d v="2018-03-20T00:00:00"/>
        <d v="2018-03-21T00:00:00"/>
        <d v="2018-03-22T00:00:00"/>
        <d v="2018-03-23T00:00:00"/>
        <d v="2018-03-24T00:00:00"/>
        <d v="2018-03-25T00:00:00"/>
        <d v="2018-03-26T00:00:00"/>
        <d v="2018-03-27T00:00:00"/>
        <d v="2018-03-28T00:00:00"/>
        <d v="2018-03-29T00:00:00"/>
        <d v="2018-03-30T00:00:00"/>
        <d v="2018-03-31T00:00:00"/>
        <d v="2018-04-01T00:00:00"/>
        <d v="2018-04-02T00:00:00"/>
        <d v="2018-04-03T00:00:00"/>
        <d v="2018-04-04T00:00:00"/>
        <d v="2018-04-05T00:00:00"/>
        <d v="2018-04-06T00:00:00"/>
        <d v="2018-04-07T00:00:00"/>
        <d v="2018-04-08T00:00:00"/>
        <d v="2018-04-09T00:00:00"/>
        <d v="2018-04-10T00:00:00"/>
        <d v="2018-04-11T00:00:00"/>
        <d v="2018-04-12T00:00:00"/>
        <d v="2018-04-13T00:00:00"/>
        <d v="2018-04-14T00:00:00"/>
        <d v="2018-04-15T00:00:00"/>
        <d v="2018-04-16T00:00:00"/>
        <d v="2018-04-17T00:00:00"/>
        <d v="2018-04-18T00:00:00"/>
        <d v="2018-04-19T00:00:00"/>
        <d v="2018-04-20T00:00:00"/>
        <d v="2018-04-21T00:00:00"/>
        <d v="2018-04-22T00:00:00"/>
        <d v="2018-04-23T00:00:00"/>
        <d v="2018-04-24T00:00:00"/>
        <d v="2018-04-25T00:00:00"/>
        <d v="2018-04-26T00:00:00"/>
        <d v="2018-04-27T00:00:00"/>
        <d v="2018-04-28T00:00:00"/>
        <d v="2018-04-29T00:00:00"/>
        <d v="2018-04-30T00:00:00"/>
        <d v="2018-05-01T00:00:00"/>
        <d v="2018-05-02T00:00:00"/>
        <d v="2018-05-03T00:00:00"/>
        <d v="2018-05-04T00:00:00"/>
        <d v="2018-05-05T00:00:00"/>
        <d v="2018-05-06T00:00:00"/>
        <d v="2018-05-07T00:00:00"/>
        <d v="2018-05-08T00:00:00"/>
        <d v="2018-05-09T00:00:00"/>
        <d v="2018-05-10T00:00:00"/>
        <d v="2018-05-11T00:00:00"/>
        <d v="2018-05-12T00:00:00"/>
        <d v="2018-05-13T00:00:00"/>
        <d v="2018-05-14T00:00:00"/>
        <d v="2018-05-15T00:00:00"/>
        <d v="2018-05-16T00:00:00"/>
        <d v="2018-05-17T00:00:00"/>
        <d v="2018-05-18T00:00:00"/>
        <d v="2018-05-19T00:00:00"/>
        <d v="2018-05-20T00:00:00"/>
        <d v="2018-05-21T00:00:00"/>
        <d v="2018-05-22T00:00:00"/>
        <d v="2018-05-23T00:00:00"/>
        <d v="2018-05-24T00:00:00"/>
        <d v="2018-05-25T00:00:00"/>
        <d v="2018-05-26T00:00:00"/>
        <d v="2018-05-27T00:00:00"/>
        <d v="2018-05-28T00:00:00"/>
        <d v="2018-05-29T00:00:00"/>
        <d v="2018-05-30T00:00:00"/>
        <d v="2018-05-31T00:00:00"/>
        <d v="2018-06-01T00:00:00"/>
        <d v="2018-06-02T00:00:00"/>
        <d v="2018-06-03T00:00:00"/>
        <d v="2018-06-04T00:00:00"/>
        <d v="2018-06-05T00:00:00"/>
        <d v="2018-06-06T00:00:00"/>
        <d v="2018-06-07T00:00:00"/>
        <d v="2018-06-08T00:00:00"/>
        <d v="2018-06-09T00:00:00"/>
        <d v="2018-06-10T00:00:00"/>
        <d v="2018-06-11T00:00:00"/>
        <d v="2018-06-12T00:00:00"/>
        <d v="2018-06-13T00:00:00"/>
        <d v="2018-06-14T00:00:00"/>
        <d v="2018-06-15T00:00:00"/>
        <d v="2018-06-16T00:00:00"/>
        <d v="2018-06-17T00:00:00"/>
        <d v="2018-06-18T00:00:00"/>
        <d v="2018-06-19T00:00:00"/>
        <d v="2018-06-20T00:00:00"/>
        <d v="2018-06-21T00:00:00"/>
        <d v="2018-06-22T00:00:00"/>
        <d v="2018-06-23T00:00:00"/>
        <d v="2018-06-24T00:00:00"/>
        <d v="2018-06-25T00:00:00"/>
        <d v="2018-06-26T00:00:00"/>
        <d v="2018-06-27T00:00:00"/>
        <d v="2018-06-28T00:00:00"/>
        <d v="2018-06-29T00:00:00"/>
        <d v="2018-06-30T00:00:00"/>
        <d v="2018-07-01T00:00:00"/>
        <d v="2018-07-02T00:00:00"/>
        <d v="2018-07-03T00:00:00"/>
        <d v="2018-07-04T00:00:00"/>
        <d v="2018-07-05T00:00:00"/>
        <d v="2018-07-06T00:00:00"/>
        <d v="2018-07-07T00:00:00"/>
        <d v="2018-07-08T00:00:00"/>
        <d v="2018-07-09T00:00:00"/>
        <d v="2018-07-10T00:00:00"/>
        <d v="2018-07-11T00:00:00"/>
        <d v="2018-07-12T00:00:00"/>
        <d v="2018-07-13T00:00:00"/>
        <d v="2018-07-14T00:00:00"/>
        <d v="2018-07-15T00:00:00"/>
        <d v="2018-07-16T00:00:00"/>
        <d v="2018-07-17T00:00:00"/>
        <d v="2018-07-18T00:00:00"/>
        <d v="2018-07-19T00:00:00"/>
        <d v="2018-07-20T00:00:00"/>
        <d v="2018-07-21T00:00:00"/>
        <d v="2018-07-22T00:00:00"/>
        <d v="2018-07-23T00:00:00"/>
        <d v="2018-07-24T00:00:00"/>
        <d v="2018-07-25T00:00:00"/>
        <d v="2018-07-26T00:00:00"/>
        <d v="2018-07-27T00:00:00"/>
        <d v="2018-07-28T00:00:00"/>
        <d v="2018-07-29T00:00:00"/>
        <d v="2018-07-30T00:00:00"/>
        <d v="2018-07-31T00:00:00"/>
        <d v="2018-08-01T00:00:00"/>
        <d v="2018-08-02T00:00:00"/>
        <d v="2018-08-03T00:00:00"/>
        <d v="2018-08-04T00:00:00"/>
        <d v="2018-08-05T00:00:00"/>
        <d v="2018-08-06T00:00:00"/>
        <d v="2018-08-07T00:00:00"/>
        <d v="2018-08-08T00:00:00"/>
        <d v="2018-08-09T00:00:00"/>
        <d v="2018-08-10T00:00:00"/>
        <d v="2018-08-11T00:00:00"/>
        <d v="2018-08-12T00:00:00"/>
        <d v="2018-08-13T00:00:00"/>
        <d v="2018-08-14T00:00:00"/>
        <d v="2018-08-15T00:00:00"/>
        <d v="2018-08-16T00:00:00"/>
        <d v="2018-08-17T00:00:00"/>
        <d v="2018-08-18T00:00:00"/>
        <d v="2018-08-19T00:00:00"/>
        <d v="2018-08-20T00:00:00"/>
        <d v="2018-08-21T00:00:00"/>
        <d v="2018-08-22T00:00:00"/>
        <d v="2018-08-23T00:00:00"/>
        <d v="2018-08-24T00:00:00"/>
        <d v="2018-08-25T00:00:00"/>
        <d v="2018-08-26T00:00:00"/>
        <d v="2018-08-27T00:00:00"/>
        <d v="2018-08-28T00:00:00"/>
        <d v="2018-08-29T00:00:00"/>
        <d v="2018-08-30T00:00:00"/>
        <d v="2018-08-31T00:00:00"/>
        <d v="2018-09-01T00:00:00"/>
        <d v="2018-09-02T00:00:00"/>
        <d v="2018-09-03T00:00:00"/>
        <d v="2018-09-04T00:00:00"/>
        <d v="2018-09-05T00:00:00"/>
        <d v="2018-09-06T00:00:00"/>
        <d v="2018-09-07T00:00:00"/>
        <d v="2018-09-08T00:00:00"/>
        <d v="2018-09-09T00:00:00"/>
        <d v="2018-09-10T00:00:00"/>
        <d v="2018-09-11T00:00:00"/>
        <d v="2018-09-12T00:00:00"/>
        <d v="2018-09-13T00:00:00"/>
        <d v="2018-09-14T00:00:00"/>
        <d v="2018-09-15T00:00:00"/>
        <d v="2018-09-16T00:00:00"/>
        <d v="2018-09-17T00:00:00"/>
        <d v="2018-09-18T00:00:00"/>
        <d v="2018-09-19T00:00:00"/>
        <d v="2018-09-20T00:00:00"/>
        <d v="2018-09-21T00:00:00"/>
        <d v="2018-09-22T00:00:00"/>
        <d v="2018-09-23T00:00:00"/>
        <d v="2018-09-24T00:00:00"/>
        <d v="2018-09-25T00:00:00"/>
        <d v="2018-09-26T00:00:00"/>
        <d v="2018-09-27T00:00:00"/>
        <d v="2018-09-28T00:00:00"/>
        <d v="2018-09-29T00:00:00"/>
        <d v="2018-09-30T00:00:00"/>
        <d v="2018-10-01T00:00:00"/>
        <d v="2018-10-02T00:00:00"/>
        <d v="2018-10-03T00:00:00"/>
        <d v="2018-10-04T00:00:00"/>
        <d v="2018-10-05T00:00:00"/>
        <d v="2018-10-06T00:00:00"/>
        <d v="2018-10-07T00:00:00"/>
        <d v="2018-10-08T00:00:00"/>
        <d v="2018-10-09T00:00:00"/>
        <d v="2018-10-10T00:00:00"/>
        <d v="2018-10-11T00:00:00"/>
        <d v="2018-10-12T00:00:00"/>
        <d v="2018-10-13T00:00:00"/>
        <d v="2018-10-14T00:00:00"/>
        <d v="2018-10-15T00:00:00"/>
        <d v="2018-10-16T00:00:00"/>
        <d v="2018-10-17T00:00:00"/>
        <d v="2018-10-18T00:00:00"/>
        <d v="2018-10-19T00:00:00"/>
        <d v="2018-10-20T00:00:00"/>
        <d v="2018-10-21T00:00:00"/>
        <d v="2018-10-22T00:00:00"/>
        <d v="2018-10-23T00:00:00"/>
        <d v="2018-10-24T00:00:00"/>
        <d v="2018-10-25T00:00:00"/>
        <d v="2018-10-26T00:00:00"/>
        <d v="2018-10-27T00:00:00"/>
        <d v="2018-10-28T00:00:00"/>
        <d v="2018-10-29T00:00:00"/>
        <d v="2018-10-30T00:00:00"/>
        <d v="2018-10-31T00:00:00"/>
        <d v="2018-11-01T00:00:00"/>
        <d v="2018-11-02T00:00:00"/>
        <d v="2018-11-03T00:00:00"/>
        <d v="2018-11-04T00:00:00"/>
        <d v="2018-11-05T00:00:00"/>
        <d v="2018-11-06T00:00:00"/>
        <d v="2018-11-07T00:00:00"/>
        <d v="2018-11-08T00:00:00"/>
        <d v="2018-11-09T00:00:00"/>
        <d v="2018-11-10T00:00:00"/>
        <d v="2018-11-11T00:00:00"/>
        <d v="2018-11-12T00:00:00"/>
        <d v="2018-11-13T00:00:00"/>
        <d v="2018-11-14T00:00:00"/>
        <d v="2018-11-15T00:00:00"/>
        <d v="2018-11-16T00:00:00"/>
        <d v="2018-11-17T00:00:00"/>
        <d v="2018-11-18T00:00:00"/>
        <d v="2018-11-19T00:00:00"/>
        <d v="2018-11-20T00:00:00"/>
        <d v="2018-11-21T00:00:00"/>
        <d v="2018-11-22T00:00:00"/>
        <d v="2018-11-23T00:00:00"/>
        <d v="2018-11-24T00:00:00"/>
        <d v="2018-11-25T00:00:00"/>
        <d v="2018-11-26T00:00:00"/>
        <d v="2018-11-27T00:00:00"/>
        <d v="2018-11-28T00:00:00"/>
        <d v="2018-11-29T00:00:00"/>
        <d v="2018-11-30T00:00:00"/>
        <d v="2018-12-01T00:00:00"/>
        <d v="2018-12-02T00:00:00"/>
        <d v="2018-12-03T00:00:00"/>
        <d v="2018-12-04T00:00:00"/>
        <d v="2018-12-05T00:00:00"/>
        <d v="2018-12-06T00:00:00"/>
        <d v="2018-12-07T00:00:00"/>
        <d v="2018-12-08T00:00:00"/>
        <d v="2018-12-09T00:00:00"/>
        <d v="2018-12-10T00:00:00"/>
        <d v="2018-12-11T00:00:00"/>
        <d v="2018-12-12T00:00:00"/>
        <d v="2018-12-13T00:00:00"/>
        <d v="2018-12-14T00:00:00"/>
        <d v="2018-12-15T00:00:00"/>
        <d v="2018-12-16T00:00:00"/>
        <d v="2018-12-17T00:00:00"/>
        <d v="2018-12-18T00:00:00"/>
        <d v="2018-12-19T00:00:00"/>
        <d v="2018-12-20T00:00:00"/>
        <d v="2018-12-21T00:00:00"/>
        <d v="2018-12-22T00:00:00"/>
        <d v="2018-12-23T00:00:00"/>
        <d v="2018-12-24T00:00:00"/>
        <d v="2018-12-25T00:00:00"/>
        <d v="2018-12-26T00:00:00"/>
        <d v="2018-12-27T00:00:00"/>
        <d v="2018-12-28T00:00:00"/>
        <d v="2018-12-29T00:00:00"/>
        <d v="2018-12-30T00:00:00"/>
        <d v="2018-12-31T00:00:00"/>
        <d v="2019-01-01T00:00:00"/>
        <d v="2019-01-02T00:00:00"/>
        <d v="2019-01-03T00:00:00"/>
        <d v="2019-01-04T00:00:00"/>
        <d v="2019-01-05T00:00:00"/>
        <d v="2019-01-06T00:00:00"/>
        <d v="2019-01-07T00:00:00"/>
        <d v="2019-01-08T00:00:00"/>
        <d v="2019-01-09T00:00:00"/>
        <d v="2019-01-10T00:00:00"/>
        <d v="2019-01-11T00:00:00"/>
        <d v="2019-01-12T00:00:00"/>
        <d v="2019-01-13T00:00:00"/>
        <d v="2019-01-14T00:00:00"/>
        <d v="2019-01-15T00:00:00"/>
        <d v="2019-01-16T00:00:00"/>
        <d v="2019-01-17T00:00:00"/>
        <d v="2019-01-18T00:00:00"/>
        <d v="2019-01-19T00:00:00"/>
        <d v="2019-01-20T00:00:00"/>
        <d v="2019-01-21T00:00:00"/>
        <d v="2019-01-22T00:00:00"/>
        <d v="2019-01-23T00:00:00"/>
        <d v="2019-01-24T00:00:00"/>
        <d v="2019-01-25T00:00:00"/>
        <d v="2019-01-26T00:00:00"/>
        <d v="2019-01-27T00:00:00"/>
        <d v="2019-01-28T00:00:00"/>
        <d v="2019-01-29T00:00:00"/>
        <d v="2019-01-30T00:00:00"/>
        <d v="2019-01-31T00:00:00"/>
        <d v="2019-02-01T00:00:00"/>
        <d v="2019-02-02T00:00:00"/>
        <d v="2019-02-03T00:00:00"/>
        <d v="2019-02-04T00:00:00"/>
        <d v="2019-02-05T00:00:00"/>
        <d v="2019-02-06T00:00:00"/>
        <d v="2019-02-07T00:00:00"/>
        <d v="2019-02-08T00:00:00"/>
        <d v="2019-02-09T00:00:00"/>
        <d v="2019-02-10T00:00:00"/>
        <d v="2019-02-11T00:00:00"/>
        <d v="2019-02-12T00:00:00"/>
        <d v="2019-02-13T00:00:00"/>
        <d v="2019-02-14T00:00:00"/>
        <d v="2019-02-15T00:00:00"/>
        <d v="2019-02-16T00:00:00"/>
        <d v="2019-02-17T00:00:00"/>
        <d v="2019-02-18T00:00:00"/>
        <d v="2019-02-19T00:00:00"/>
        <d v="2019-02-20T00:00:00"/>
        <d v="2019-02-21T00:00:00"/>
        <d v="2019-02-22T00:00:00"/>
        <d v="2019-02-23T00:00:00"/>
        <d v="2019-02-24T00:00:00"/>
        <d v="2019-02-25T00:00:00"/>
        <d v="2019-02-26T00:00:00"/>
        <d v="2019-02-27T00:00:00"/>
        <d v="2019-02-28T00:00:00"/>
        <d v="2019-03-01T00:00:00"/>
        <d v="2019-03-02T00:00:00"/>
        <d v="2019-03-03T00:00:00"/>
        <d v="2019-03-04T00:00:00"/>
        <d v="2019-03-05T00:00:00"/>
        <d v="2019-03-06T00:00:00"/>
        <d v="2019-03-07T00:00:00"/>
        <d v="2019-03-08T00:00:00"/>
        <d v="2019-03-09T00:00:00"/>
        <d v="2019-03-10T00:00:00"/>
        <d v="2019-03-11T00:00:00"/>
        <d v="2019-03-12T00:00:00"/>
        <d v="2019-03-13T00:00:00"/>
        <d v="2019-03-14T00:00:00"/>
        <d v="2019-03-15T00:00:00"/>
        <d v="2019-03-16T00:00:00"/>
        <d v="2019-03-17T00:00:00"/>
        <d v="2019-03-18T00:00:00"/>
        <d v="2019-03-19T00:00:00"/>
        <d v="2019-03-20T00:00:00"/>
        <d v="2019-03-21T00:00:00"/>
        <d v="2019-03-22T00:00:00"/>
        <d v="2019-03-23T00:00:00"/>
        <d v="2019-03-24T00:00:00"/>
        <d v="2019-03-25T00:00:00"/>
        <d v="2019-03-26T00:00:00"/>
        <d v="2019-03-27T00:00:00"/>
        <d v="2019-03-28T00:00:00"/>
        <d v="2019-03-29T00:00:00"/>
        <d v="2019-03-30T00:00:00"/>
        <d v="2019-03-31T00:00:00"/>
        <d v="2019-04-01T00:00:00"/>
        <d v="2019-04-02T00:00:00"/>
        <d v="2019-04-03T00:00:00"/>
        <d v="2019-04-04T00:00:00"/>
        <d v="2019-04-05T00:00:00"/>
        <d v="2019-04-06T00:00:00"/>
        <d v="2019-04-07T00:00:00"/>
        <d v="2019-04-08T00:00:00"/>
        <d v="2019-04-09T00:00:00"/>
        <d v="2019-04-10T00:00:00"/>
        <d v="2019-04-11T00:00:00"/>
        <d v="2019-04-12T00:00:00"/>
        <d v="2019-04-13T00:00:00"/>
        <d v="2019-04-14T00:00:00"/>
        <d v="2019-04-15T00:00:00"/>
        <d v="2019-04-16T00:00:00"/>
        <d v="2019-04-17T00:00:00"/>
        <d v="2019-04-18T00:00:00"/>
        <d v="2019-04-19T00:00:00"/>
        <d v="2019-04-20T00:00:00"/>
        <d v="2019-04-21T00:00:00"/>
        <d v="2019-04-22T00:00:00"/>
        <d v="2019-04-23T00:00:00"/>
        <d v="2019-04-24T00:00:00"/>
        <d v="2019-04-25T00:00:00"/>
        <d v="2019-04-26T00:00:00"/>
        <d v="2019-04-27T00:00:00"/>
        <d v="2019-04-28T00:00:00"/>
        <d v="2019-04-29T00:00:00"/>
        <d v="2019-04-30T00:00:00"/>
        <d v="2019-05-01T00:00:00"/>
        <d v="2019-05-02T00:00:00"/>
        <d v="2019-05-03T00:00:00"/>
        <d v="2019-05-04T00:00:00"/>
        <d v="2019-05-05T00:00:00"/>
        <d v="2019-05-06T00:00:00"/>
        <d v="2019-05-07T00:00:00"/>
        <d v="2019-05-08T00:00:00"/>
        <d v="2019-05-09T00:00:00"/>
        <d v="2019-05-10T00:00:00"/>
        <d v="2019-05-11T00:00:00"/>
        <d v="2019-05-12T00:00:00"/>
        <d v="2019-05-13T00:00:00"/>
        <d v="2019-05-14T00:00:00"/>
        <d v="2019-05-15T00:00:00"/>
        <d v="2019-05-16T00:00:00"/>
        <d v="2019-05-17T00:00:00"/>
        <d v="2019-05-18T00:00:00"/>
        <d v="2019-05-19T00:00:00"/>
        <d v="2019-05-20T00:00:00"/>
        <d v="2019-05-21T00:00:00"/>
        <d v="2019-05-22T00:00:00"/>
        <d v="2019-05-23T00:00:00"/>
        <d v="2019-05-24T00:00:00"/>
        <d v="2019-05-25T00:00:00"/>
        <d v="2019-05-26T00:00:00"/>
        <d v="2019-05-27T00:00:00"/>
        <d v="2019-05-28T00:00:00"/>
        <d v="2019-05-29T00:00:00"/>
        <d v="2019-05-30T00:00:00"/>
        <d v="2019-05-31T00:00:00"/>
        <d v="2019-06-01T00:00:00"/>
        <d v="2019-06-02T00:00:00"/>
        <d v="2019-06-03T00:00:00"/>
        <d v="2019-06-04T00:00:00"/>
        <d v="2019-06-05T00:00:00"/>
        <d v="2019-06-06T00:00:00"/>
        <d v="2019-06-07T00:00:00"/>
        <d v="2019-06-08T00:00:00"/>
        <d v="2019-06-09T00:00:00"/>
        <d v="2019-06-10T00:00:00"/>
        <d v="2019-06-11T00:00:00"/>
        <d v="2019-06-12T00:00:00"/>
        <d v="2019-06-13T00:00:00"/>
        <d v="2019-06-14T00:00:00"/>
        <d v="2019-06-15T00:00:00"/>
        <d v="2019-06-16T00:00:00"/>
        <d v="2019-06-17T00:00:00"/>
        <d v="2019-06-18T00:00:00"/>
        <d v="2019-06-19T00:00:00"/>
        <d v="2019-06-20T00:00:00"/>
        <d v="2019-06-21T00:00:00"/>
        <d v="2019-06-22T00:00:00"/>
        <d v="2019-06-23T00:00:00"/>
        <d v="2019-06-24T00:00:00"/>
        <d v="2019-06-25T00:00:00"/>
        <d v="2019-06-26T00:00:00"/>
        <d v="2019-06-27T00:00:00"/>
        <d v="2019-06-28T00:00:00"/>
        <d v="2019-06-29T00:00:00"/>
        <d v="2019-06-30T00:00:00"/>
        <d v="2019-07-01T00:00:00"/>
        <d v="2019-07-02T00:00:00"/>
        <d v="2019-07-03T00:00:00"/>
        <d v="2019-07-04T00:00:00"/>
        <d v="2019-07-05T00:00:00"/>
        <d v="2019-07-06T00:00:00"/>
        <d v="2019-07-07T00:00:00"/>
        <d v="2019-07-08T00:00:00"/>
        <d v="2019-07-09T00:00:00"/>
        <d v="2019-07-10T00:00:00"/>
        <d v="2019-07-11T00:00:00"/>
        <d v="2019-07-12T00:00:00"/>
        <d v="2019-07-13T00:00:00"/>
        <d v="2019-07-14T00:00:00"/>
        <d v="2019-07-15T00:00:00"/>
        <d v="2019-07-16T00:00:00"/>
        <d v="2019-07-17T00:00:00"/>
        <d v="2019-07-18T00:00:00"/>
        <d v="2019-07-19T00:00:00"/>
        <d v="2019-07-20T00:00:00"/>
        <d v="2019-07-21T00:00:00"/>
        <d v="2019-07-22T00:00:00"/>
        <d v="2019-07-23T00:00:00"/>
        <d v="2019-07-24T00:00:00"/>
        <d v="2019-07-25T00:00:00"/>
        <d v="2019-07-26T00:00:00"/>
        <d v="2019-07-27T00:00:00"/>
        <d v="2019-07-28T00:00:00"/>
        <d v="2019-07-29T00:00:00"/>
        <d v="2019-07-30T00:00:00"/>
        <d v="2019-07-31T00:00:00"/>
        <d v="2019-08-01T00:00:00"/>
        <d v="2019-08-02T00:00:00"/>
        <d v="2019-08-03T00:00:00"/>
        <d v="2019-08-04T00:00:00"/>
        <d v="2019-08-05T00:00:00"/>
        <d v="2019-08-06T00:00:00"/>
        <d v="2019-08-07T00:00:00"/>
        <d v="2019-08-08T00:00:00"/>
        <d v="2019-08-09T00:00:00"/>
        <d v="2019-08-10T00:00:00"/>
        <d v="2019-08-11T00:00:00"/>
        <d v="2019-08-12T00:00:00"/>
        <d v="2019-08-13T00:00:00"/>
        <d v="2019-08-14T00:00:00"/>
        <d v="2019-08-15T00:00:00"/>
        <d v="2019-08-16T00:00:00"/>
        <d v="2019-08-17T00:00:00"/>
        <d v="2019-08-18T00:00:00"/>
        <d v="2019-08-19T00:00:00"/>
        <d v="2019-08-20T00:00:00"/>
        <d v="2019-08-21T00:00:00"/>
        <d v="2019-08-22T00:00:00"/>
        <d v="2019-08-23T00:00:00"/>
        <d v="2019-08-24T00:00:00"/>
        <d v="2019-08-25T00:00:00"/>
        <d v="2019-08-26T00:00:00"/>
        <d v="2019-08-27T00:00:00"/>
        <d v="2019-08-28T00:00:00"/>
        <d v="2019-08-29T00:00:00"/>
        <d v="2019-08-30T00:00:00"/>
        <d v="2019-08-31T00:00:00"/>
        <d v="2019-09-01T00:00:00"/>
        <d v="2019-09-02T00:00:00"/>
        <d v="2019-09-03T00:00:00"/>
        <d v="2019-09-04T00:00:00"/>
        <d v="2019-09-05T00:00:00"/>
        <d v="2019-09-06T00:00:00"/>
        <d v="2019-09-07T00:00:00"/>
        <d v="2019-09-08T00:00:00"/>
        <d v="2019-09-09T00:00:00"/>
        <d v="2019-09-10T00:00:00"/>
        <d v="2019-09-11T00:00:00"/>
        <d v="2019-09-12T00:00:00"/>
        <d v="2019-09-13T00:00:00"/>
        <d v="2019-09-14T00:00:00"/>
        <d v="2019-09-15T00:00:00"/>
        <d v="2019-09-16T00:00:00"/>
        <d v="2019-09-17T00:00:00"/>
        <d v="2019-09-18T00:00:00"/>
        <d v="2019-09-19T00:00:00"/>
        <d v="2019-09-20T00:00:00"/>
        <d v="2019-09-21T00:00:00"/>
        <d v="2019-09-22T00:00:00"/>
        <d v="2019-09-23T00:00:00"/>
        <d v="2019-09-24T00:00:00"/>
        <d v="2019-09-25T00:00:00"/>
        <d v="2019-09-26T00:00:00"/>
        <d v="2019-09-27T00:00:00"/>
        <d v="2019-09-28T00:00:00"/>
        <d v="2019-09-29T00:00:00"/>
        <d v="2019-09-30T00:00:00"/>
        <d v="2019-10-01T00:00:00"/>
        <d v="2019-10-02T00:00:00"/>
        <d v="2019-10-03T00:00:00"/>
        <d v="2019-10-04T00:00:00"/>
        <d v="2019-10-05T00:00:00"/>
        <d v="2019-10-06T00:00:00"/>
        <d v="2019-10-07T00:00:00"/>
        <d v="2019-10-08T00:00:00"/>
        <d v="2019-10-09T00:00:00"/>
        <d v="2019-10-10T00:00:00"/>
        <d v="2019-10-11T00:00:00"/>
        <d v="2019-10-12T00:00:00"/>
        <d v="2019-10-13T00:00:00"/>
        <d v="2019-10-14T00:00:00"/>
        <d v="2019-10-15T00:00:00"/>
        <d v="2019-10-16T00:00:00"/>
        <d v="2019-10-17T00:00:00"/>
        <d v="2019-10-18T00:00:00"/>
        <d v="2019-10-19T00:00:00"/>
        <d v="2019-10-20T00:00:00"/>
        <d v="2019-10-21T00:00:00"/>
        <d v="2019-10-22T00:00:00"/>
        <d v="2019-10-23T00:00:00"/>
        <d v="2019-10-24T00:00:00"/>
        <d v="2019-10-25T00:00:00"/>
        <d v="2019-10-26T00:00:00"/>
        <d v="2019-10-27T00:00:00"/>
        <d v="2019-10-28T00:00:00"/>
        <d v="2019-10-29T00:00:00"/>
        <d v="2019-10-30T00:00:00"/>
        <d v="2019-10-31T00:00:00"/>
        <d v="2019-11-01T00:00:00"/>
        <d v="2019-11-02T00:00:00"/>
        <d v="2019-11-03T00:00:00"/>
        <d v="2019-11-04T00:00:00"/>
        <d v="2019-11-05T00:00:00"/>
        <d v="2019-11-06T00:00:00"/>
        <d v="2019-11-07T00:00:00"/>
        <d v="2019-11-08T00:00:00"/>
        <d v="2019-11-09T00:00:00"/>
        <d v="2019-11-10T00:00:00"/>
        <d v="2019-11-11T00:00:00"/>
        <d v="2019-11-12T00:00:00"/>
        <d v="2019-11-13T00:00:00"/>
        <d v="2019-11-14T00:00:00"/>
        <d v="2019-11-15T00:00:00"/>
        <d v="2019-11-16T00:00:00"/>
        <d v="2019-11-17T00:00:00"/>
        <d v="2019-11-18T00:00:00"/>
        <d v="2019-11-19T00:00:00"/>
        <d v="2019-11-20T00:00:00"/>
        <d v="2019-11-21T00:00:00"/>
        <d v="2019-11-22T00:00:00"/>
        <d v="2019-11-23T00:00:00"/>
        <d v="2019-11-24T00:00:00"/>
        <d v="2019-11-25T00:00:00"/>
        <d v="2019-11-26T00:00:00"/>
        <d v="2019-11-27T00:00:00"/>
        <d v="2019-11-28T00:00:00"/>
        <d v="2019-11-29T00:00:00"/>
        <d v="2019-11-30T00:00:00"/>
        <d v="2019-12-01T00:00:00"/>
        <d v="2019-12-02T00:00:00"/>
        <d v="2019-12-03T00:00:00"/>
        <d v="2019-12-04T00:00:00"/>
        <d v="2019-12-05T00:00:00"/>
        <d v="2019-12-06T00:00:00"/>
        <d v="2019-12-07T00:00:00"/>
        <d v="2019-12-08T00:00:00"/>
        <d v="2019-12-09T00:00:00"/>
        <d v="2019-12-10T00:00:00"/>
        <d v="2019-12-11T00:00:00"/>
        <d v="2019-12-12T00:00:00"/>
        <d v="2019-12-13T00:00:00"/>
        <d v="2019-12-14T00:00:00"/>
        <d v="2019-12-15T00:00:00"/>
        <d v="2019-12-16T00:00:00"/>
        <d v="2019-12-17T00:00:00"/>
        <d v="2019-12-18T00:00:00"/>
        <d v="2019-12-19T00:00:00"/>
        <d v="2019-12-20T00:00:00"/>
        <d v="2019-12-21T00:00:00"/>
        <d v="2019-12-22T00:00:00"/>
        <d v="2019-12-23T00:00:00"/>
        <d v="2019-12-24T00:00:00"/>
        <d v="2019-12-25T00:00:00"/>
        <d v="2019-12-26T00:00:00"/>
        <d v="2019-12-27T00:00:00"/>
        <d v="2019-12-28T00:00:00"/>
        <d v="2019-12-29T00:00:00"/>
        <d v="2019-12-30T00:00:00"/>
        <d v="2019-12-31T00:00:00"/>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sharedItems>
    </cacheField>
    <cacheField name="[tbl_Calendar].[Date (Month)].[Date (Month)]" caption="Date (Month)" numFmtId="0" hierarchy="7" level="1">
      <sharedItems containsNonDate="0" count="12">
        <s v="Jan"/>
        <s v="Feb"/>
        <s v="Mar"/>
        <s v="Apr"/>
        <s v="May"/>
        <s v="Jun"/>
        <s v="Jul"/>
        <s v="Aug"/>
        <s v="Sep"/>
        <s v="Oct"/>
        <s v="Nov"/>
        <s v="Dec"/>
      </sharedItems>
    </cacheField>
    <cacheField name="[tbl_Calendar].[Date (Quarter)].[Date (Quarter)]" caption="Date (Quarter)" numFmtId="0" hierarchy="6" level="1">
      <sharedItems count="4">
        <s v="Qtr1"/>
        <s v="Qtr2"/>
        <s v="Qtr3"/>
        <s v="Qtr4"/>
      </sharedItems>
      <extLst>
        <ext xmlns:x15="http://schemas.microsoft.com/office/spreadsheetml/2010/11/main" uri="{4F2E5C28-24EA-4eb8-9CBF-B6C8F9C3D259}">
          <x15:cachedUniqueNames>
            <x15:cachedUniqueName index="0" name="[tbl_Calendar].[Date (Quarter)].&amp;[Qtr1]"/>
            <x15:cachedUniqueName index="1" name="[tbl_Calendar].[Date (Quarter)].&amp;[Qtr2]"/>
            <x15:cachedUniqueName index="2" name="[tbl_Calendar].[Date (Quarter)].&amp;[Qtr3]"/>
            <x15:cachedUniqueName index="3" name="[tbl_Calendar].[Date (Quarter)].&amp;[Qtr4]"/>
          </x15:cachedUniqueNames>
        </ext>
      </extLst>
    </cacheField>
    <cacheField name="[tbl_Calendar].[Date (Year)].[Date (Year)]" caption="Date (Year)" numFmtId="0" hierarchy="5" level="1">
      <sharedItems count="3">
        <s v="2018"/>
        <s v="2019"/>
        <s v="2020"/>
      </sharedItems>
      <extLst>
        <ext xmlns:x15="http://schemas.microsoft.com/office/spreadsheetml/2010/11/main" uri="{4F2E5C28-24EA-4eb8-9CBF-B6C8F9C3D259}">
          <x15:cachedUniqueNames>
            <x15:cachedUniqueName index="0" name="[tbl_Calendar].[Date (Year)].&amp;[2018]"/>
            <x15:cachedUniqueName index="1" name="[tbl_Calendar].[Date (Year)].&amp;[2019]"/>
            <x15:cachedUniqueName index="2" name="[tbl_Calendar].[Date (Year)].&amp;[2020]"/>
          </x15:cachedUniqueNames>
        </ext>
      </extLst>
    </cacheField>
    <cacheField name="[Measures].[Total_Sales]" caption="Total_Sales" numFmtId="0" hierarchy="72" level="32767"/>
    <cacheField name="[tbl_territory].[Country].[Country]" caption="Country" numFmtId="0" hierarchy="60" level="1">
      <sharedItems count="7">
        <s v="Australia"/>
        <s v="Canada"/>
        <s v="France"/>
        <s v="Germany"/>
        <s v="New Zealand"/>
        <s v="UK"/>
        <s v="USA"/>
      </sharedItems>
      <extLst>
        <ext xmlns:x15="http://schemas.microsoft.com/office/spreadsheetml/2010/11/main" uri="{4F2E5C28-24EA-4eb8-9CBF-B6C8F9C3D259}">
          <x15:cachedUniqueNames>
            <x15:cachedUniqueName index="0" name="[tbl_territory].[Country].&amp;[Australia]"/>
            <x15:cachedUniqueName index="1" name="[tbl_territory].[Country].&amp;[Canada]"/>
            <x15:cachedUniqueName index="2" name="[tbl_territory].[Country].&amp;[France]"/>
            <x15:cachedUniqueName index="3" name="[tbl_territory].[Country].&amp;[Germany]"/>
            <x15:cachedUniqueName index="4" name="[tbl_territory].[Country].&amp;[New Zealand]"/>
            <x15:cachedUniqueName index="5" name="[tbl_territory].[Country].&amp;[UK]"/>
            <x15:cachedUniqueName index="6" name="[tbl_territory].[Country].&amp;[USA]"/>
          </x15:cachedUniqueNames>
        </ext>
      </extLst>
    </cacheField>
    <cacheField name="[tbl_territory].[Region].[Region]" caption="Region" numFmtId="0" hierarchy="61" level="1">
      <sharedItems containsSemiMixedTypes="0" containsNonDate="0" containsString="0"/>
    </cacheField>
    <cacheField name="[tbl_Calendar].[Year].[Year]" caption="Year" numFmtId="0" hierarchy="1" level="1">
      <sharedItems containsSemiMixedTypes="0" containsNonDate="0" containsString="0"/>
    </cacheField>
    <cacheField name="[tbl_Calendar].[Quarter].[Quarter]" caption="Quarter" numFmtId="0" hierarchy="2" level="1">
      <sharedItems containsSemiMixedTypes="0" containsNonDate="0" containsString="0"/>
    </cacheField>
    <cacheField name="[tbl_Calendar].[Month].[Month]" caption="Month" numFmtId="0" hierarchy="3" level="1">
      <sharedItems containsSemiMixedTypes="0" containsNonDate="0" containsString="0"/>
    </cacheField>
  </cacheFields>
  <cacheHierarchies count="158">
    <cacheHierarchy uniqueName="[tbl_Calendar].[Date]" caption="Date" attribute="1" time="1" defaultMemberUniqueName="[tbl_Calendar].[Date].[All]" allUniqueName="[tbl_Calendar].[Date].[All]" dimensionUniqueName="[tbl_Calendar]" displayFolder="" count="2" memberValueDatatype="7" unbalanced="0">
      <fieldsUsage count="2">
        <fieldUsage x="-1"/>
        <fieldUsage x="0"/>
      </fieldsUsage>
    </cacheHierarchy>
    <cacheHierarchy uniqueName="[tbl_Calendar].[Year]" caption="Year" attribute="1" defaultMemberUniqueName="[tbl_Calendar].[Year].[All]" allUniqueName="[tbl_Calendar].[Year].[All]" dimensionUniqueName="[tbl_Calendar]" displayFolder="" count="2" memberValueDatatype="20" unbalanced="0">
      <fieldsUsage count="2">
        <fieldUsage x="-1"/>
        <fieldUsage x="7"/>
      </fieldsUsage>
    </cacheHierarchy>
    <cacheHierarchy uniqueName="[tbl_Calendar].[Quarter]" caption="Quarter" attribute="1" defaultMemberUniqueName="[tbl_Calendar].[Quarter].[All]" allUniqueName="[tbl_Calendar].[Quarter].[All]" dimensionUniqueName="[tbl_Calendar]" displayFolder="" count="2" memberValueDatatype="130" unbalanced="0">
      <fieldsUsage count="2">
        <fieldUsage x="-1"/>
        <fieldUsage x="8"/>
      </fieldsUsage>
    </cacheHierarchy>
    <cacheHierarchy uniqueName="[tbl_Calendar].[Month]" caption="Month" attribute="1" defaultMemberUniqueName="[tbl_Calendar].[Month].[All]" allUniqueName="[tbl_Calendar].[Month].[All]" dimensionUniqueName="[tbl_Calendar]" displayFolder="" count="2" memberValueDatatype="130" unbalanced="0">
      <fieldsUsage count="2">
        <fieldUsage x="-1"/>
        <fieldUsage x="9"/>
      </fieldsUsage>
    </cacheHierarchy>
    <cacheHierarchy uniqueName="[tbl_Calendar].[Day]" caption="Day" attribute="1" defaultMemberUniqueName="[tbl_Calendar].[Day].[All]" allUniqueName="[tbl_Calendar].[Day].[All]" dimensionUniqueName="[tbl_Calendar]" displayFolder="" count="0" memberValueDatatype="130" unbalanced="0"/>
    <cacheHierarchy uniqueName="[tbl_Calendar].[Date (Year)]" caption="Date (Year)" attribute="1" defaultMemberUniqueName="[tbl_Calendar].[Date (Year)].[All]" allUniqueName="[tbl_Calendar].[Date (Year)].[All]" dimensionUniqueName="[tbl_Calendar]" displayFolder="" count="2" memberValueDatatype="130" unbalanced="0">
      <fieldsUsage count="2">
        <fieldUsage x="-1"/>
        <fieldUsage x="3"/>
      </fieldsUsage>
    </cacheHierarchy>
    <cacheHierarchy uniqueName="[tbl_Calendar].[Date (Quarter)]" caption="Date (Quarter)" attribute="1" defaultMemberUniqueName="[tbl_Calendar].[Date (Quarter)].[All]" allUniqueName="[tbl_Calendar].[Date (Quarter)].[All]" dimensionUniqueName="[tbl_Calendar]" displayFolder="" count="2" memberValueDatatype="130" unbalanced="0">
      <fieldsUsage count="2">
        <fieldUsage x="-1"/>
        <fieldUsage x="2"/>
      </fieldsUsage>
    </cacheHierarchy>
    <cacheHierarchy uniqueName="[tbl_Calendar].[Date (Month)]" caption="Date (Month)" attribute="1" defaultMemberUniqueName="[tbl_Calendar].[Date (Month)].[All]" allUniqueName="[tbl_Calendar].[Date (Month)].[All]" dimensionUniqueName="[tbl_Calendar]" displayFolder="" count="2" memberValueDatatype="130" unbalanced="0">
      <fieldsUsage count="2">
        <fieldUsage x="-1"/>
        <fieldUsage x="1"/>
      </fieldsUsage>
    </cacheHierarchy>
    <cacheHierarchy uniqueName="[tbl_Calendar1].[Date]" caption="Date" attribute="1" time="1" defaultMemberUniqueName="[tbl_Calendar1].[Date].[All]" allUniqueName="[tbl_Calendar1].[Date].[All]" dimensionUniqueName="[tbl_Calendar1]" displayFolder="" count="0" memberValueDatatype="7" unbalanced="0"/>
    <cacheHierarchy uniqueName="[tbl_Calendar1].[Year]" caption="Year" attribute="1" defaultMemberUniqueName="[tbl_Calendar1].[Year].[All]" allUniqueName="[tbl_Calendar1].[Year].[All]" dimensionUniqueName="[tbl_Calendar1]" displayFolder="" count="0" memberValueDatatype="20" unbalanced="0"/>
    <cacheHierarchy uniqueName="[tbl_Calendar1].[Quarter]" caption="Quarter" attribute="1" defaultMemberUniqueName="[tbl_Calendar1].[Quarter].[All]" allUniqueName="[tbl_Calendar1].[Quarter].[All]" dimensionUniqueName="[tbl_Calendar1]" displayFolder="" count="0" memberValueDatatype="130" unbalanced="0"/>
    <cacheHierarchy uniqueName="[tbl_Calendar1].[Month]" caption="Month" attribute="1" defaultMemberUniqueName="[tbl_Calendar1].[Month].[All]" allUniqueName="[tbl_Calendar1].[Month].[All]" dimensionUniqueName="[tbl_Calendar1]" displayFolder="" count="0" memberValueDatatype="130" unbalanced="0"/>
    <cacheHierarchy uniqueName="[tbl_Calendar1].[Day]" caption="Day" attribute="1" defaultMemberUniqueName="[tbl_Calendar1].[Day].[All]" allUniqueName="[tbl_Calendar1].[Day].[All]" dimensionUniqueName="[tbl_Calendar1]" displayFolder="" count="0" memberValueDatatype="130" unbalanced="0"/>
    <cacheHierarchy uniqueName="[tbl_Calendar1].[Date (Year)]" caption="Date (Year)" attribute="1" defaultMemberUniqueName="[tbl_Calendar1].[Date (Year)].[All]" allUniqueName="[tbl_Calendar1].[Date (Year)].[All]" dimensionUniqueName="[tbl_Calendar1]" displayFolder="" count="0" memberValueDatatype="130" unbalanced="0"/>
    <cacheHierarchy uniqueName="[tbl_Calendar1].[Date (Quarter)]" caption="Date (Quarter)" attribute="1" defaultMemberUniqueName="[tbl_Calendar1].[Date (Quarter)].[All]" allUniqueName="[tbl_Calendar1].[Date (Quarter)].[All]" dimensionUniqueName="[tbl_Calendar1]" displayFolder="" count="0" memberValueDatatype="130" unbalanced="0"/>
    <cacheHierarchy uniqueName="[tbl_Calendar1].[Date (Month)]" caption="Date (Month)" attribute="1" defaultMemberUniqueName="[tbl_Calendar1].[Date (Month)].[All]" allUniqueName="[tbl_Calendar1].[Date (Month)].[All]" dimensionUniqueName="[tbl_Calendar1]" displayFolder="" count="0" memberValueDatatype="130" unbalanced="0"/>
    <cacheHierarchy uniqueName="[tbl_CF_St].[Type]" caption="Type" attribute="1" defaultMemberUniqueName="[tbl_CF_St].[Type].[All]" allUniqueName="[tbl_CF_St].[Type].[All]" dimensionUniqueName="[tbl_CF_St]" displayFolder="" count="0" memberValueDatatype="130" unbalanced="0"/>
    <cacheHierarchy uniqueName="[tbl_CF_St].[Subtype]" caption="Subtype" attribute="1" defaultMemberUniqueName="[tbl_CF_St].[Subtype].[All]" allUniqueName="[tbl_CF_St].[Subtype].[All]" dimensionUniqueName="[tbl_CF_St]" displayFolder="" count="0" memberValueDatatype="130" unbalanced="0"/>
    <cacheHierarchy uniqueName="[tbl_CF_St].[Account]" caption="Account" attribute="1" defaultMemberUniqueName="[tbl_CF_St].[Account].[All]" allUniqueName="[tbl_CF_St].[Account].[All]" dimensionUniqueName="[tbl_CF_St]" displayFolder="" count="0" memberValueDatatype="130" unbalanced="0"/>
    <cacheHierarchy uniqueName="[tbl_CF_St].[SubAccount]" caption="SubAccount" attribute="1" defaultMemberUniqueName="[tbl_CF_St].[SubAccount].[All]" allUniqueName="[tbl_CF_St].[SubAccount].[All]" dimensionUniqueName="[tbl_CF_St]" displayFolder="" count="0" memberValueDatatype="130" unbalanced="0"/>
    <cacheHierarchy uniqueName="[tbl_CF_St].[ValueType]" caption="ValueType" attribute="1" defaultMemberUniqueName="[tbl_CF_St].[ValueType].[All]" allUniqueName="[tbl_CF_St].[ValueType].[All]" dimensionUniqueName="[tbl_CF_St]" displayFolder="" count="0" memberValueDatatype="130" unbalanced="0"/>
    <cacheHierarchy uniqueName="[tbl_CF_St].[Account_Key]" caption="Account_Key" attribute="1" defaultMemberUniqueName="[tbl_CF_St].[Account_Key].[All]" allUniqueName="[tbl_CF_St].[Account_Key].[All]" dimensionUniqueName="[tbl_CF_St]" displayFolder="" count="0" memberValueDatatype="20" unbalanced="0"/>
    <cacheHierarchy uniqueName="[tbl_CF_St].[Sort on Type]" caption="Sort on Type" attribute="1" defaultMemberUniqueName="[tbl_CF_St].[Sort on Type].[All]" allUniqueName="[tbl_CF_St].[Sort on Type].[All]" dimensionUniqueName="[tbl_CF_St]" displayFolder="" count="0" memberValueDatatype="20" unbalanced="0"/>
    <cacheHierarchy uniqueName="[tbl_CF_St].[Sort on SubType]" caption="Sort on SubType" attribute="1" defaultMemberUniqueName="[tbl_CF_St].[Sort on SubType].[All]" allUniqueName="[tbl_CF_St].[Sort on SubType].[All]" dimensionUniqueName="[tbl_CF_St]" displayFolder="" count="0" memberValueDatatype="20" unbalanced="0"/>
    <cacheHierarchy uniqueName="[tbl_ChartofAccounts].[Account_key]" caption="Account_key" attribute="1" defaultMemberUniqueName="[tbl_ChartofAccounts].[Account_key].[All]" allUniqueName="[tbl_ChartofAccounts].[Account_key].[All]" dimensionUniqueName="[tbl_ChartofAccounts]" displayFolder="" count="0" memberValueDatatype="20" unbalanced="0"/>
    <cacheHierarchy uniqueName="[tbl_ChartofAccounts].[Report]" caption="Report" attribute="1" defaultMemberUniqueName="[tbl_ChartofAccounts].[Report].[All]" allUniqueName="[tbl_ChartofAccounts].[Report].[All]" dimensionUniqueName="[tbl_ChartofAccounts]" displayFolder="" count="0" memberValueDatatype="130" unbalanced="0"/>
    <cacheHierarchy uniqueName="[tbl_ChartofAccounts].[Class]" caption="Class" attribute="1" defaultMemberUniqueName="[tbl_ChartofAccounts].[Class].[All]" allUniqueName="[tbl_ChartofAccounts].[Class].[All]" dimensionUniqueName="[tbl_ChartofAccounts]" displayFolder="" count="0" memberValueDatatype="130" unbalanced="0"/>
    <cacheHierarchy uniqueName="[tbl_ChartofAccounts].[SubClass]" caption="SubClass" attribute="1" defaultMemberUniqueName="[tbl_ChartofAccounts].[SubClass].[All]" allUniqueName="[tbl_ChartofAccounts].[SubClass].[All]" dimensionUniqueName="[tbl_ChartofAccounts]" displayFolder="" count="0" memberValueDatatype="130" unbalanced="0"/>
    <cacheHierarchy uniqueName="[tbl_ChartofAccounts].[SubClass2]" caption="SubClass2" attribute="1" defaultMemberUniqueName="[tbl_ChartofAccounts].[SubClass2].[All]" allUniqueName="[tbl_ChartofAccounts].[SubClass2].[All]" dimensionUniqueName="[tbl_ChartofAccounts]" displayFolder="" count="0" memberValueDatatype="130" unbalanced="0"/>
    <cacheHierarchy uniqueName="[tbl_ChartofAccounts].[Account]" caption="Account" attribute="1" defaultMemberUniqueName="[tbl_ChartofAccounts].[Account].[All]" allUniqueName="[tbl_ChartofAccounts].[Account].[All]" dimensionUniqueName="[tbl_ChartofAccounts]" displayFolder="" count="0" memberValueDatatype="130" unbalanced="0"/>
    <cacheHierarchy uniqueName="[tbl_ChartofAccounts].[SubAccount]" caption="SubAccount" attribute="1" defaultMemberUniqueName="[tbl_ChartofAccounts].[SubAccount].[All]" allUniqueName="[tbl_ChartofAccounts].[SubAccount].[All]" dimensionUniqueName="[tbl_ChartofAccounts]" displayFolder="" count="0" memberValueDatatype="130" unbalanced="0"/>
    <cacheHierarchy uniqueName="[tbl_ChartofAccounts1].[Account_key]" caption="Account_key" attribute="1" defaultMemberUniqueName="[tbl_ChartofAccounts1].[Account_key].[All]" allUniqueName="[tbl_ChartofAccounts1].[Account_key].[All]" dimensionUniqueName="[tbl_ChartofAccounts1]" displayFolder="" count="0" memberValueDatatype="20" unbalanced="0"/>
    <cacheHierarchy uniqueName="[tbl_ChartofAccounts1].[Report]" caption="Report" attribute="1" defaultMemberUniqueName="[tbl_ChartofAccounts1].[Report].[All]" allUniqueName="[tbl_ChartofAccounts1].[Report].[All]" dimensionUniqueName="[tbl_ChartofAccounts1]" displayFolder="" count="0" memberValueDatatype="130" unbalanced="0"/>
    <cacheHierarchy uniqueName="[tbl_ChartofAccounts1].[Class]" caption="Class" attribute="1" defaultMemberUniqueName="[tbl_ChartofAccounts1].[Class].[All]" allUniqueName="[tbl_ChartofAccounts1].[Class].[All]" dimensionUniqueName="[tbl_ChartofAccounts1]" displayFolder="" count="0" memberValueDatatype="130" unbalanced="0"/>
    <cacheHierarchy uniqueName="[tbl_ChartofAccounts1].[SubClass]" caption="SubClass" attribute="1" defaultMemberUniqueName="[tbl_ChartofAccounts1].[SubClass].[All]" allUniqueName="[tbl_ChartofAccounts1].[SubClass].[All]" dimensionUniqueName="[tbl_ChartofAccounts1]" displayFolder="" count="0" memberValueDatatype="130" unbalanced="0"/>
    <cacheHierarchy uniqueName="[tbl_ChartofAccounts1].[SubClass2]" caption="SubClass2" attribute="1" defaultMemberUniqueName="[tbl_ChartofAccounts1].[SubClass2].[All]" allUniqueName="[tbl_ChartofAccounts1].[SubClass2].[All]" dimensionUniqueName="[tbl_ChartofAccounts1]" displayFolder="" count="0" memberValueDatatype="130" unbalanced="0"/>
    <cacheHierarchy uniqueName="[tbl_ChartofAccounts1].[Account]" caption="Account" attribute="1" defaultMemberUniqueName="[tbl_ChartofAccounts1].[Account].[All]" allUniqueName="[tbl_ChartofAccounts1].[Account].[All]" dimensionUniqueName="[tbl_ChartofAccounts1]" displayFolder="" count="0" memberValueDatatype="130" unbalanced="0"/>
    <cacheHierarchy uniqueName="[tbl_ChartofAccounts1].[SubAccount]" caption="SubAccount" attribute="1" defaultMemberUniqueName="[tbl_ChartofAccounts1].[SubAccount].[All]" allUniqueName="[tbl_ChartofAccounts1].[SubAccount].[All]" dimensionUniqueName="[tbl_ChartofAccounts1]" displayFolder="" count="0" memberValueDatatype="130" unbalanced="0"/>
    <cacheHierarchy uniqueName="[tbl_GL].[EntryNo]" caption="EntryNo" attribute="1" defaultMemberUniqueName="[tbl_GL].[EntryNo].[All]" allUniqueName="[tbl_GL].[EntryNo].[All]" dimensionUniqueName="[tbl_GL]" displayFolder="" count="0" memberValueDatatype="5" unbalanced="0"/>
    <cacheHierarchy uniqueName="[tbl_GL].[Date]" caption="Date" attribute="1" time="1" defaultMemberUniqueName="[tbl_GL].[Date].[All]" allUniqueName="[tbl_GL].[Date].[All]" dimensionUniqueName="[tbl_GL]" displayFolder="" count="0" memberValueDatatype="7" unbalanced="0"/>
    <cacheHierarchy uniqueName="[tbl_GL].[Territory_key]" caption="Territory_key" attribute="1" defaultMemberUniqueName="[tbl_GL].[Territory_key].[All]" allUniqueName="[tbl_GL].[Territory_key].[All]" dimensionUniqueName="[tbl_GL]" displayFolder="" count="0" memberValueDatatype="20" unbalanced="0"/>
    <cacheHierarchy uniqueName="[tbl_GL].[Account_key]" caption="Account_key" attribute="1" defaultMemberUniqueName="[tbl_GL].[Account_key].[All]" allUniqueName="[tbl_GL].[Account_key].[All]" dimensionUniqueName="[tbl_GL]" displayFolder="" count="0" memberValueDatatype="20" unbalanced="0"/>
    <cacheHierarchy uniqueName="[tbl_GL].[Details]" caption="Details" attribute="1" defaultMemberUniqueName="[tbl_GL].[Details].[All]" allUniqueName="[tbl_GL].[Details].[All]" dimensionUniqueName="[tbl_GL]" displayFolder="" count="0" memberValueDatatype="130" unbalanced="0"/>
    <cacheHierarchy uniqueName="[tbl_GL].[Amount]" caption="Amount" attribute="1" defaultMemberUniqueName="[tbl_GL].[Amount].[All]" allUniqueName="[tbl_GL].[Amount].[All]" dimensionUniqueName="[tbl_GL]" displayFolder="" count="0" memberValueDatatype="20" unbalanced="0"/>
    <cacheHierarchy uniqueName="[tbl_GL].[Date (Year)]" caption="Date (Year)" attribute="1" defaultMemberUniqueName="[tbl_GL].[Date (Year)].[All]" allUniqueName="[tbl_GL].[Date (Year)].[All]" dimensionUniqueName="[tbl_GL]" displayFolder="" count="0" memberValueDatatype="130" unbalanced="0"/>
    <cacheHierarchy uniqueName="[tbl_GL].[Date (Quarter)]" caption="Date (Quarter)" attribute="1" defaultMemberUniqueName="[tbl_GL].[Date (Quarter)].[All]" allUniqueName="[tbl_GL].[Date (Quarter)].[All]" dimensionUniqueName="[tbl_GL]" displayFolder="" count="0" memberValueDatatype="130" unbalanced="0"/>
    <cacheHierarchy uniqueName="[tbl_GL].[Date (Month)]" caption="Date (Month)" attribute="1" defaultMemberUniqueName="[tbl_GL].[Date (Month)].[All]" allUniqueName="[tbl_GL].[Date (Month)].[All]" dimensionUniqueName="[tbl_GL]" displayFolder="" count="0" memberValueDatatype="130" unbalanced="0"/>
    <cacheHierarchy uniqueName="[tbl_GL1].[EntryNo]" caption="EntryNo" attribute="1" defaultMemberUniqueName="[tbl_GL1].[EntryNo].[All]" allUniqueName="[tbl_GL1].[EntryNo].[All]" dimensionUniqueName="[tbl_GL1]" displayFolder="" count="0" memberValueDatatype="5" unbalanced="0"/>
    <cacheHierarchy uniqueName="[tbl_GL1].[Date]" caption="Date" attribute="1" time="1" defaultMemberUniqueName="[tbl_GL1].[Date].[All]" allUniqueName="[tbl_GL1].[Date].[All]" dimensionUniqueName="[tbl_GL1]" displayFolder="" count="0" memberValueDatatype="7" unbalanced="0"/>
    <cacheHierarchy uniqueName="[tbl_GL1].[Territory_key]" caption="Territory_key" attribute="1" defaultMemberUniqueName="[tbl_GL1].[Territory_key].[All]" allUniqueName="[tbl_GL1].[Territory_key].[All]" dimensionUniqueName="[tbl_GL1]" displayFolder="" count="0" memberValueDatatype="20" unbalanced="0"/>
    <cacheHierarchy uniqueName="[tbl_GL1].[Account_key]" caption="Account_key" attribute="1" defaultMemberUniqueName="[tbl_GL1].[Account_key].[All]" allUniqueName="[tbl_GL1].[Account_key].[All]" dimensionUniqueName="[tbl_GL1]" displayFolder="" count="0" memberValueDatatype="20" unbalanced="0"/>
    <cacheHierarchy uniqueName="[tbl_GL1].[Details]" caption="Details" attribute="1" defaultMemberUniqueName="[tbl_GL1].[Details].[All]" allUniqueName="[tbl_GL1].[Details].[All]" dimensionUniqueName="[tbl_GL1]" displayFolder="" count="0" memberValueDatatype="130" unbalanced="0"/>
    <cacheHierarchy uniqueName="[tbl_GL1].[Amount]" caption="Amount" attribute="1" defaultMemberUniqueName="[tbl_GL1].[Amount].[All]" allUniqueName="[tbl_GL1].[Amount].[All]" dimensionUniqueName="[tbl_GL1]" displayFolder="" count="0" memberValueDatatype="20" unbalanced="0"/>
    <cacheHierarchy uniqueName="[tbl_SoCE_St].[Type]" caption="Type" attribute="1" defaultMemberUniqueName="[tbl_SoCE_St].[Type].[All]" allUniqueName="[tbl_SoCE_St].[Type].[All]" dimensionUniqueName="[tbl_SoCE_St]" displayFolder="" count="0" memberValueDatatype="130" unbalanced="0"/>
    <cacheHierarchy uniqueName="[tbl_SoCE_St].[Account]" caption="Account" attribute="1" defaultMemberUniqueName="[tbl_SoCE_St].[Account].[All]" allUniqueName="[tbl_SoCE_St].[Account].[All]" dimensionUniqueName="[tbl_SoCE_St]" displayFolder="" count="0" memberValueDatatype="130" unbalanced="0"/>
    <cacheHierarchy uniqueName="[tbl_SoCE_St].[Balancetype]" caption="Balancetype" attribute="1" defaultMemberUniqueName="[tbl_SoCE_St].[Balancetype].[All]" allUniqueName="[tbl_SoCE_St].[Balancetype].[All]" dimensionUniqueName="[tbl_SoCE_St]" displayFolder="" count="0" memberValueDatatype="130" unbalanced="0"/>
    <cacheHierarchy uniqueName="[tbl_SoCE_St].[AccountKey]" caption="AccountKey" attribute="1" defaultMemberUniqueName="[tbl_SoCE_St].[AccountKey].[All]" allUniqueName="[tbl_SoCE_St].[AccountKey].[All]" dimensionUniqueName="[tbl_SoCE_St]" displayFolder="" count="0" memberValueDatatype="20" unbalanced="0"/>
    <cacheHierarchy uniqueName="[tbl_SoCE_St].[Sort by type]" caption="Sort by type" attribute="1" defaultMemberUniqueName="[tbl_SoCE_St].[Sort by type].[All]" allUniqueName="[tbl_SoCE_St].[Sort by type].[All]" dimensionUniqueName="[tbl_SoCE_St]" displayFolder="" count="0" memberValueDatatype="20" unbalanced="0"/>
    <cacheHierarchy uniqueName="[tbl_SoCE_St].[Sort by Account]" caption="Sort by Account" attribute="1" defaultMemberUniqueName="[tbl_SoCE_St].[Sort by Account].[All]" allUniqueName="[tbl_SoCE_St].[Sort by Account].[All]" dimensionUniqueName="[tbl_SoCE_St]" displayFolder="" count="0" memberValueDatatype="20" unbalanced="0"/>
    <cacheHierarchy uniqueName="[tbl_territory].[Territory_key]" caption="Territory_key" attribute="1" defaultMemberUniqueName="[tbl_territory].[Territory_key].[All]" allUniqueName="[tbl_territory].[Territory_key].[All]" dimensionUniqueName="[tbl_territory]" displayFolder="" count="0" memberValueDatatype="20" unbalanced="0"/>
    <cacheHierarchy uniqueName="[tbl_territory].[Country]" caption="Country" attribute="1" defaultMemberUniqueName="[tbl_territory].[Country].[All]" allUniqueName="[tbl_territory].[Country].[All]" dimensionUniqueName="[tbl_territory]" displayFolder="" count="2" memberValueDatatype="130" unbalanced="0">
      <fieldsUsage count="2">
        <fieldUsage x="-1"/>
        <fieldUsage x="5"/>
      </fieldsUsage>
    </cacheHierarchy>
    <cacheHierarchy uniqueName="[tbl_territory].[Region]" caption="Region" attribute="1" defaultMemberUniqueName="[tbl_territory].[Region].[All]" allUniqueName="[tbl_territory].[Region].[All]" dimensionUniqueName="[tbl_territory]" displayFolder="" count="2" memberValueDatatype="130" unbalanced="0">
      <fieldsUsage count="2">
        <fieldUsage x="-1"/>
        <fieldUsage x="6"/>
      </fieldsUsage>
    </cacheHierarchy>
    <cacheHierarchy uniqueName="[tbl_territory1].[Territory_key]" caption="Territory_key" attribute="1" defaultMemberUniqueName="[tbl_territory1].[Territory_key].[All]" allUniqueName="[tbl_territory1].[Territory_key].[All]" dimensionUniqueName="[tbl_territory1]" displayFolder="" count="0" memberValueDatatype="20" unbalanced="0"/>
    <cacheHierarchy uniqueName="[tbl_territory1].[Country]" caption="Country" attribute="1" defaultMemberUniqueName="[tbl_territory1].[Country].[All]" allUniqueName="[tbl_territory1].[Country].[All]" dimensionUniqueName="[tbl_territory1]" displayFolder="" count="0" memberValueDatatype="130" unbalanced="0"/>
    <cacheHierarchy uniqueName="[tbl_territory1].[Region]" caption="Region" attribute="1" defaultMemberUniqueName="[tbl_territory1].[Region].[All]" allUniqueName="[tbl_territory1].[Region].[All]" dimensionUniqueName="[tbl_territory1]" displayFolder="" count="0" memberValueDatatype="130" unbalanced="0"/>
    <cacheHierarchy uniqueName="[tbl_Calendar].[Date (Month Index)]" caption="Date (Month Index)" attribute="1" defaultMemberUniqueName="[tbl_Calendar].[Date (Month Index)].[All]" allUniqueName="[tbl_Calendar].[Date (Month Index)].[All]" dimensionUniqueName="[tbl_Calendar]" displayFolder="" count="0" memberValueDatatype="20" unbalanced="0" hidden="1"/>
    <cacheHierarchy uniqueName="[tbl_Calendar1].[Date (Month Index)]" caption="Date (Month Index)" attribute="1" defaultMemberUniqueName="[tbl_Calendar1].[Date (Month Index)].[All]" allUniqueName="[tbl_Calendar1].[Date (Month Index)].[All]" dimensionUniqueName="[tbl_Calendar1]" displayFolder="" count="0" memberValueDatatype="20" unbalanced="0" hidden="1"/>
    <cacheHierarchy uniqueName="[tbl_GL].[Date (Month Index)]" caption="Date (Month Index)" attribute="1" defaultMemberUniqueName="[tbl_GL].[Date (Month Index)].[All]" allUniqueName="[tbl_GL].[Date (Month Index)].[All]" dimensionUniqueName="[tbl_GL]" displayFolder="" count="0" memberValueDatatype="20" unbalanced="0" hidden="1"/>
    <cacheHierarchy uniqueName="[Measures].[Sum of Amount]" caption="Sum of Amount" measure="1" displayFolder="" measureGroup="tbl_GL" count="0">
      <extLst>
        <ext xmlns:x15="http://schemas.microsoft.com/office/spreadsheetml/2010/11/main" uri="{B97F6D7D-B522-45F9-BDA1-12C45D357490}">
          <x15:cacheHierarchy aggregatedColumn="43"/>
        </ext>
      </extLst>
    </cacheHierarchy>
    <cacheHierarchy uniqueName="[Measures].[Count of Date]" caption="Count of Date" measure="1" displayFolder="" measureGroup="tbl_Calendar" count="0">
      <extLst>
        <ext xmlns:x15="http://schemas.microsoft.com/office/spreadsheetml/2010/11/main" uri="{B97F6D7D-B522-45F9-BDA1-12C45D357490}">
          <x15:cacheHierarchy aggregatedColumn="0"/>
        </ext>
      </extLst>
    </cacheHierarchy>
    <cacheHierarchy uniqueName="[Measures].[Sum of Amount 2]" caption="Sum of Amount 2" measure="1" displayFolder="" measureGroup="tbl_GL1" count="0">
      <extLst>
        <ext xmlns:x15="http://schemas.microsoft.com/office/spreadsheetml/2010/11/main" uri="{B97F6D7D-B522-45F9-BDA1-12C45D357490}">
          <x15:cacheHierarchy aggregatedColumn="52"/>
        </ext>
      </extLst>
    </cacheHierarchy>
    <cacheHierarchy uniqueName="[Measures].[Total_Value]" caption="Total_Value" measure="1" displayFolder="" measureGroup="tbl_GL" count="0"/>
    <cacheHierarchy uniqueName="[Measures].[Total_Sales]" caption="Total_Sales" measure="1" displayFolder="" measureGroup="tbl_GL" count="0" oneField="1">
      <fieldsUsage count="1">
        <fieldUsage x="4"/>
      </fieldsUsage>
    </cacheHierarchy>
    <cacheHierarchy uniqueName="[Measures].[Gross_Profit]" caption="Gross_Profit" measure="1" displayFolder="" measureGroup="tbl_GL" count="0"/>
    <cacheHierarchy uniqueName="[Measures].[EBITDA]" caption="EBITDA" measure="1" displayFolder="" measureGroup="tbl_GL" count="0"/>
    <cacheHierarchy uniqueName="[Measures].[Operating_Profit]" caption="Operating_Profit" measure="1" displayFolder="" measureGroup="tbl_GL" count="0"/>
    <cacheHierarchy uniqueName="[Measures].[PBIT]" caption="PBIT" measure="1" displayFolder="" measureGroup="tbl_GL" count="0"/>
    <cacheHierarchy uniqueName="[Measures].[Net_Profit]" caption="Net_Profit" measure="1" displayFolder="" measureGroup="tbl_GL" count="0"/>
    <cacheHierarchy uniqueName="[Measures].[Gross_Profit_Margin]" caption="Gross_Profit_Margin" measure="1" displayFolder="" measureGroup="tbl_GL" count="0"/>
    <cacheHierarchy uniqueName="[Measures].[Operating Profit Margin]" caption="Operating Profit Margin" measure="1" displayFolder="" measureGroup="tbl_GL" count="0"/>
    <cacheHierarchy uniqueName="[Measures].[Net Profit Margin]" caption="Net Profit Margin" measure="1" displayFolder="" measureGroup="tbl_GL" count="0"/>
    <cacheHierarchy uniqueName="[Measures].[Sales YTD]" caption="Sales YTD" measure="1" displayFolder="" measureGroup="tbl_GL" count="0"/>
    <cacheHierarchy uniqueName="[Measures].[Minimum Dates]" caption="Minimum Dates" measure="1" displayFolder="" measureGroup="tbl_GL" count="0"/>
    <cacheHierarchy uniqueName="[Measures].[Max Date]" caption="Max Date" measure="1" displayFolder="" measureGroup="tbl_GL" count="0"/>
    <cacheHierarchy uniqueName="[Measures].[Min Date Across]" caption="Min Date Across" measure="1" displayFolder="" measureGroup="tbl_GL" count="0"/>
    <cacheHierarchy uniqueName="[Measures].[Value Total to Date (TTD)]" caption="Value Total to Date (TTD)" measure="1" displayFolder="" measureGroup="tbl_GL" count="0"/>
    <cacheHierarchy uniqueName="[Measures].[Total Assests]" caption="Total Assests" measure="1" displayFolder="" measureGroup="tbl_GL" count="0"/>
    <cacheHierarchy uniqueName="[Measures].[Asset Turnover]" caption="Asset Turnover" measure="1" displayFolder="" measureGroup="tbl_GL" count="0"/>
    <cacheHierarchy uniqueName="[Measures].[Capital Employed]" caption="Capital Employed" measure="1" displayFolder="" measureGroup="tbl_GL" count="0"/>
    <cacheHierarchy uniqueName="[Measures].[(ROCE)]" caption="(ROCE)" measure="1" displayFolder="" measureGroup="tbl_GL" count="0"/>
    <cacheHierarchy uniqueName="[Measures].[Total Equity]" caption="Total Equity" measure="1" displayFolder="" measureGroup="tbl_GL" count="0"/>
    <cacheHierarchy uniqueName="[Measures].[Return On Equity(ROE)]" caption="Return On Equity(ROE)" measure="1" displayFolder="" measureGroup="tbl_GL" count="0"/>
    <cacheHierarchy uniqueName="[Measures].[Total Debt]" caption="Total Debt" measure="1" displayFolder="" measureGroup="tbl_GL" count="0"/>
    <cacheHierarchy uniqueName="[Measures].[Gearing]" caption="Gearing" measure="1" displayFolder="" measureGroup="tbl_GL" count="0"/>
    <cacheHierarchy uniqueName="[Measures].[Interest Expenst]" caption="Interest Expenst" measure="1" displayFolder="" measureGroup="tbl_GL" count="0"/>
    <cacheHierarchy uniqueName="[Measures].[Interest Cover]" caption="Interest Cover" measure="1" displayFolder="" measureGroup="tbl_GL" count="0"/>
    <cacheHierarchy uniqueName="[Measures].[Current Assets]" caption="Current Assets" measure="1" displayFolder="" measureGroup="tbl_GL" count="0"/>
    <cacheHierarchy uniqueName="[Measures].[Current Liabilities]" caption="Current Liabilities" measure="1" displayFolder="" measureGroup="tbl_GL" count="0"/>
    <cacheHierarchy uniqueName="[Measures].[Current Ratio]" caption="Current Ratio" measure="1" displayFolder="" measureGroup="tbl_GL" count="0"/>
    <cacheHierarchy uniqueName="[Measures].[Inventory]" caption="Inventory" measure="1" displayFolder="" measureGroup="tbl_GL" count="0"/>
    <cacheHierarchy uniqueName="[Measures].[Quick Ratio]" caption="Quick Ratio" measure="1" displayFolder="" measureGroup="tbl_GL" count="0"/>
    <cacheHierarchy uniqueName="[Measures].[Receivables]" caption="Receivables" measure="1" displayFolder="" measureGroup="tbl_GL" count="0"/>
    <cacheHierarchy uniqueName="[Measures].[Receivables Turnover Period]" caption="Receivables Turnover Period" measure="1" displayFolder="" measureGroup="tbl_GL" count="0"/>
    <cacheHierarchy uniqueName="[Measures].[Payables]" caption="Payables" measure="1" displayFolder="" measureGroup="tbl_GL" count="0"/>
    <cacheHierarchy uniqueName="[Measures].[Cost of Sales]" caption="Cost of Sales" measure="1" displayFolder="" measureGroup="tbl_GL" count="0"/>
    <cacheHierarchy uniqueName="[Measures].[Payables Payment Period]" caption="Payables Payment Period" measure="1" displayFolder="" measureGroup="tbl_GL" count="0"/>
    <cacheHierarchy uniqueName="[Measures].[Inventory Turnover Period]" caption="Inventory Turnover Period" measure="1" displayFolder="" measureGroup="tbl_GL" count="0"/>
    <cacheHierarchy uniqueName="[Measures].[TB Value]" caption="TB Value" measure="1" displayFolder="" measureGroup="tbl_GL" count="0"/>
    <cacheHierarchy uniqueName="[Measures].[Total_FTP_CF]" caption="Total_FTP_CF" measure="1" displayFolder="" measureGroup="tbl_GL" count="0"/>
    <cacheHierarchy uniqueName="[Measures].[Total_FTP_Positives_CF]" caption="Total_FTP_Positives_CF" measure="1" displayFolder="" measureGroup="tbl_GL" count="0"/>
    <cacheHierarchy uniqueName="[Measures].[Total_FTP_Negative_CF]" caption="Total_FTP_Negative_CF" measure="1" displayFolder="" measureGroup="tbl_GL" count="0"/>
    <cacheHierarchy uniqueName="[Measures].[Cash Flow Statement Value]" caption="Cash Flow Statement Value" measure="1" displayFolder="" measureGroup="tbl_GL" count="0"/>
    <cacheHierarchy uniqueName="[Measures].[Value_FTP_SOCE]" caption="Value_FTP_SOCE" measure="1" displayFolder="" measureGroup="tbl_GL" count="0"/>
    <cacheHierarchy uniqueName="[Measures].[Value_TTD_SOCE]" caption="Value_TTD_SOCE" measure="1" displayFolder="" measureGroup="tbl_GL" count="0"/>
    <cacheHierarchy uniqueName="[Measures].[SOCE Value]" caption="SOCE Value" measure="1" displayFolder="" measureGroup="tbl_GL" count="0"/>
    <cacheHierarchy uniqueName="[Measures].[Min Sales]" caption="Min Sales" measure="1" displayFolder="" measureGroup="tbl_GL" count="0"/>
    <cacheHierarchy uniqueName="[Measures].[Marketing Cost]" caption="Marketing Cost" measure="1" displayFolder="" measureGroup="tbl_GL" count="0"/>
    <cacheHierarchy uniqueName="[Measures].[90_Day_Rolling_Value]" caption="90_Day_Rolling_Value" measure="1" displayFolder="" measureGroup="tbl_GL" count="0"/>
    <cacheHierarchy uniqueName="[Measures].[30_Days_Moving_Average]" caption="30_Days_Moving_Average" measure="1" displayFolder="" measureGroup="tbl_GL" count="0"/>
    <cacheHierarchy uniqueName="[Measures].[03_Month_Rolling]" caption="03_Month_Rolling" measure="1" displayFolder="" measureGroup="tbl_GL" count="0"/>
    <cacheHierarchy uniqueName="[Measures].[03.Month_Moving_Average_Rolling]" caption="03.Month_Moving_Average_Rolling" measure="1" displayFolder="" measureGroup="tbl_GL" count="0"/>
    <cacheHierarchy uniqueName="[Measures].[Opening_Value_TTD]" caption="Opening_Value_TTD" measure="1" displayFolder="" measureGroup="tbl_GL" count="0"/>
    <cacheHierarchy uniqueName="[Measures].[Average_Value_TTD]" caption="Average_Value_TTD" measure="1" displayFolder="" measureGroup="tbl_GL" count="0"/>
    <cacheHierarchy uniqueName="[Measures].[Average_Value_TTD_Day_Level]" caption="Average_Value_TTD_Day_Level" measure="1" displayFolder="" measureGroup="tbl_GL" count="0"/>
    <cacheHierarchy uniqueName="[Measures].[Previous_Period_Value]" caption="Previous_Period_Value" measure="1" displayFolder="" measureGroup="tbl_GL" count="0"/>
    <cacheHierarchy uniqueName="[Measures].[Period on period Growth_TTD]" caption="Period on period Growth_TTD" measure="1" displayFolder="" measureGroup="tbl_GL" count="0"/>
    <cacheHierarchy uniqueName="[Measures].[Previous_Month_Value_FTP]" caption="Previous_Month_Value_FTP" measure="1" displayFolder="" measureGroup="tbl_GL" count="0"/>
    <cacheHierarchy uniqueName="[Measures].[Month_Over_Month_Growth_FTP]" caption="Month_Over_Month_Growth_FTP" measure="1" displayFolder="" measureGroup="tbl_GL" count="0"/>
    <cacheHierarchy uniqueName="[Measures].[Previous_Quarter_FTP]" caption="Previous_Quarter_FTP" measure="1" displayFolder="" measureGroup="tbl_GL" count="0"/>
    <cacheHierarchy uniqueName="[Measures].[QoQ_Growth_FTP]" caption="QoQ_Growth_FTP" measure="1" displayFolder="" measureGroup="tbl_GL" count="0"/>
    <cacheHierarchy uniqueName="[Measures].[Number_of_Months]" caption="Number_of_Months" measure="1" displayFolder="" measureGroup="tbl_GL" count="0"/>
    <cacheHierarchy uniqueName="[Measures].[Previous_Period_Value_FTP]" caption="Previous_Period_Value_FTP" measure="1" displayFolder="" measureGroup="tbl_GL" count="0"/>
    <cacheHierarchy uniqueName="[Measures].[PoP_FTP]" caption="PoP_FTP" measure="1" displayFolder="" measureGroup="tbl_GL" count="0"/>
    <cacheHierarchy uniqueName="[Measures].[Total_Sales_Vertical]" caption="Total_Sales_Vertical" measure="1" displayFolder="" measureGroup="tbl_GL" count="0"/>
    <cacheHierarchy uniqueName="[Measures].[Value_as_a_percentage_of_Sales]" caption="Value_as_a_percentage_of_Sales" measure="1" displayFolder="" measureGroup="tbl_GL" count="0"/>
    <cacheHierarchy uniqueName="[Measures].[Total_Assets_Vertical]" caption="Total_Assets_Vertical" measure="1" displayFolder="" measureGroup="tbl_GL" count="0"/>
    <cacheHierarchy uniqueName="[Measures].[Value_as_a_percentage_of_Total_Assets]" caption="Value_as_a_percentage_of_Total_Assets" measure="1" displayFolder="" measureGroup="tbl_GL" count="0"/>
    <cacheHierarchy uniqueName="[Measures].[Total_FTP_Previous_Corresponding_Period]" caption="Total_FTP_Previous_Corresponding_Period" measure="1" displayFolder="" measureGroup="tbl_GL" count="0"/>
    <cacheHierarchy uniqueName="[Measures].[Total_FTP_PCP_Growth]" caption="Total_FTP_PCP_Growth" measure="1" displayFolder="" measureGroup="tbl_GL" count="0"/>
    <cacheHierarchy uniqueName="[Measures].[Total_TTD_PCP]" caption="Total_TTD_PCP" measure="1" displayFolder="" measureGroup="tbl_GL" count="0"/>
    <cacheHierarchy uniqueName="[Measures].[Value_TTD_PCP_Growth]" caption="Value_TTD_PCP_Growth" measure="1" displayFolder="" measureGroup="tbl_GL" count="0"/>
    <cacheHierarchy uniqueName="[Measures].[Receivalves Turnover]" caption="Receivalves Turnover" measure="1" displayFolder="" measureGroup="tbl_GL" count="0"/>
    <cacheHierarchy uniqueName="[Measures].[Working Capital]" caption="Working Capital" measure="1" displayFolder="" measureGroup="tbl_GL" count="0"/>
    <cacheHierarchy uniqueName="[Measures].[Sales to working Capital]" caption="Sales to working Capital" measure="1" displayFolder="" measureGroup="tbl_GL" count="0"/>
    <cacheHierarchy uniqueName="[Measures].[Cash TTD]" caption="Cash TTD" measure="1" displayFolder="" measureGroup="tbl_GL" count="0"/>
    <cacheHierarchy uniqueName="[Measures].[Cash INS]" caption="Cash INS" measure="1" displayFolder="" measureGroup="tbl_GL" count="0"/>
    <cacheHierarchy uniqueName="[Measures].[Cash Out]" caption="Cash Out" measure="1" displayFolder="" measureGroup="tbl_GL" count="0"/>
    <cacheHierarchy uniqueName="[Measures].[__XL_Count tbl_GL]" caption="__XL_Count tbl_GL" measure="1" displayFolder="" measureGroup="tbl_GL" count="0" hidden="1"/>
    <cacheHierarchy uniqueName="[Measures].[__XL_Count tbl_ChartofAccounts]" caption="__XL_Count tbl_ChartofAccounts" measure="1" displayFolder="" measureGroup="tbl_ChartofAccounts" count="0" hidden="1"/>
    <cacheHierarchy uniqueName="[Measures].[__XL_Count tbl_territory]" caption="__XL_Count tbl_territory" measure="1" displayFolder="" measureGroup="tbl_territory" count="0" hidden="1"/>
    <cacheHierarchy uniqueName="[Measures].[__XL_Count tbl_Calendar]" caption="__XL_Count tbl_Calendar" measure="1" displayFolder="" measureGroup="tbl_Calendar" count="0" hidden="1"/>
    <cacheHierarchy uniqueName="[Measures].[__XL_Count tbl_CF_St]" caption="__XL_Count tbl_CF_St" measure="1" displayFolder="" measureGroup="tbl_CF_St" count="0" hidden="1"/>
    <cacheHierarchy uniqueName="[Measures].[__XL_Count tbl_SoCE_St]" caption="__XL_Count tbl_SoCE_St" measure="1" displayFolder="" measureGroup="tbl_SoCE_St" count="0" hidden="1"/>
    <cacheHierarchy uniqueName="[Measures].[__XL_Count tbl_Calendar1]" caption="__XL_Count tbl_Calendar1" measure="1" displayFolder="" measureGroup="tbl_Calendar1" count="0" hidden="1"/>
    <cacheHierarchy uniqueName="[Measures].[__XL_Count tbl_territory1]" caption="__XL_Count tbl_territory1" measure="1" displayFolder="" measureGroup="tbl_territory1" count="0" hidden="1"/>
    <cacheHierarchy uniqueName="[Measures].[__XL_Count tbl_GL1]" caption="__XL_Count tbl_GL1" measure="1" displayFolder="" measureGroup="tbl_GL1" count="0" hidden="1"/>
    <cacheHierarchy uniqueName="[Measures].[__XL_Count tbl_ChartofAccounts1]" caption="__XL_Count tbl_ChartofAccounts1" measure="1" displayFolder="" measureGroup="tbl_ChartofAccounts1" count="0" hidden="1"/>
    <cacheHierarchy uniqueName="[Measures].[__No measures defined]" caption="__No measures defined" measure="1" displayFolder="" count="0" hidden="1"/>
  </cacheHierarchies>
  <kpis count="0"/>
  <dimensions count="11">
    <dimension measure="1" name="Measures" uniqueName="[Measures]" caption="Measures"/>
    <dimension name="tbl_Calendar" uniqueName="[tbl_Calendar]" caption="tbl_Calendar"/>
    <dimension name="tbl_Calendar1" uniqueName="[tbl_Calendar1]" caption="tbl_Calendar1"/>
    <dimension name="tbl_CF_St" uniqueName="[tbl_CF_St]" caption="tbl_CF_St"/>
    <dimension name="tbl_ChartofAccounts" uniqueName="[tbl_ChartofAccounts]" caption="tbl_ChartofAccounts"/>
    <dimension name="tbl_ChartofAccounts1" uniqueName="[tbl_ChartofAccounts1]" caption="tbl_ChartofAccounts1"/>
    <dimension name="tbl_GL" uniqueName="[tbl_GL]" caption="tbl_GL"/>
    <dimension name="tbl_GL1" uniqueName="[tbl_GL1]" caption="tbl_GL1"/>
    <dimension name="tbl_SoCE_St" uniqueName="[tbl_SoCE_St]" caption="tbl_SoCE_St"/>
    <dimension name="tbl_territory" uniqueName="[tbl_territory]" caption="tbl_territory"/>
    <dimension name="tbl_territory1" uniqueName="[tbl_territory1]" caption="tbl_territory1"/>
  </dimensions>
  <measureGroups count="10">
    <measureGroup name="tbl_Calendar" caption="tbl_Calendar"/>
    <measureGroup name="tbl_Calendar1" caption="tbl_Calendar1"/>
    <measureGroup name="tbl_CF_St" caption="tbl_CF_St"/>
    <measureGroup name="tbl_ChartofAccounts" caption="tbl_ChartofAccounts"/>
    <measureGroup name="tbl_ChartofAccounts1" caption="tbl_ChartofAccounts1"/>
    <measureGroup name="tbl_GL" caption="tbl_GL"/>
    <measureGroup name="tbl_GL1" caption="tbl_GL1"/>
    <measureGroup name="tbl_SoCE_St" caption="tbl_SoCE_St"/>
    <measureGroup name="tbl_territory" caption="tbl_territory"/>
    <measureGroup name="tbl_territory1" caption="tbl_territory1"/>
  </measureGroups>
  <maps count="18">
    <map measureGroup="0" dimension="1"/>
    <map measureGroup="1" dimension="2"/>
    <map measureGroup="2" dimension="3"/>
    <map measureGroup="2" dimension="4"/>
    <map measureGroup="3" dimension="4"/>
    <map measureGroup="4" dimension="5"/>
    <map measureGroup="5" dimension="1"/>
    <map measureGroup="5" dimension="4"/>
    <map measureGroup="5" dimension="6"/>
    <map measureGroup="5" dimension="9"/>
    <map measureGroup="6" dimension="2"/>
    <map measureGroup="6" dimension="5"/>
    <map measureGroup="6" dimension="7"/>
    <map measureGroup="6" dimension="10"/>
    <map measureGroup="7" dimension="4"/>
    <map measureGroup="7" dimension="8"/>
    <map measureGroup="8" dimension="9"/>
    <map measureGroup="9" dimension="10"/>
  </maps>
  <extLst>
    <ext xmlns:x14="http://schemas.microsoft.com/office/spreadsheetml/2009/9/main" uri="{725AE2AE-9491-48be-B2B4-4EB974FC3084}">
      <x14:pivotCacheDefinition pivotCacheId="200186697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4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stine" refreshedDate="45627.966714699076" createdVersion="7" refreshedVersion="7" minRefreshableVersion="3" recordCount="0" supportSubquery="1" supportAdvancedDrill="1" xr:uid="{6E382EAD-26CC-4DDD-92B0-483211807A57}">
  <cacheSource type="external" connectionId="1">
    <extLst>
      <ext xmlns:x14="http://schemas.microsoft.com/office/spreadsheetml/2009/9/main" uri="{F057638F-6D5F-4e77-A914-E7F072B9BCA8}">
        <x14:sourceConnection name="ThisWorkbookDataModel"/>
      </ext>
    </extLst>
  </cacheSource>
  <cacheFields count="10">
    <cacheField name="[tbl_Calendar].[Date].[Date]" caption="Date" numFmtId="0" level="1">
      <sharedItems containsSemiMixedTypes="0" containsNonDate="0" containsDate="1" containsString="0" minDate="2018-01-01T00:00:00" maxDate="2021-01-01T00:00:00" count="1096">
        <d v="2018-01-01T00:00:00"/>
        <d v="2018-01-02T00:00:00"/>
        <d v="2018-01-03T00:00:00"/>
        <d v="2018-01-04T00:00:00"/>
        <d v="2018-01-05T00:00:00"/>
        <d v="2018-01-06T00:00:00"/>
        <d v="2018-01-07T00:00:00"/>
        <d v="2018-01-08T00:00:00"/>
        <d v="2018-01-09T00:00:00"/>
        <d v="2018-01-10T00:00:00"/>
        <d v="2018-01-11T00:00:00"/>
        <d v="2018-01-12T00:00:00"/>
        <d v="2018-01-13T00:00:00"/>
        <d v="2018-01-14T00:00:00"/>
        <d v="2018-01-15T00:00:00"/>
        <d v="2018-01-16T00:00:00"/>
        <d v="2018-01-17T00:00:00"/>
        <d v="2018-01-18T00:00:00"/>
        <d v="2018-01-19T00:00:00"/>
        <d v="2018-01-20T00:00:00"/>
        <d v="2018-01-21T00:00:00"/>
        <d v="2018-01-22T00:00:00"/>
        <d v="2018-01-23T00:00:00"/>
        <d v="2018-01-24T00:00:00"/>
        <d v="2018-01-25T00:00:00"/>
        <d v="2018-01-26T00:00:00"/>
        <d v="2018-01-27T00:00:00"/>
        <d v="2018-01-28T00:00:00"/>
        <d v="2018-01-29T00:00:00"/>
        <d v="2018-01-30T00:00:00"/>
        <d v="2018-01-31T00:00:00"/>
        <d v="2018-02-01T00:00:00"/>
        <d v="2018-02-02T00:00:00"/>
        <d v="2018-02-03T00:00:00"/>
        <d v="2018-02-04T00:00:00"/>
        <d v="2018-02-05T00:00:00"/>
        <d v="2018-02-06T00:00:00"/>
        <d v="2018-02-07T00:00:00"/>
        <d v="2018-02-08T00:00:00"/>
        <d v="2018-02-09T00:00:00"/>
        <d v="2018-02-10T00:00:00"/>
        <d v="2018-02-11T00:00:00"/>
        <d v="2018-02-12T00:00:00"/>
        <d v="2018-02-13T00:00:00"/>
        <d v="2018-02-14T00:00:00"/>
        <d v="2018-02-15T00:00:00"/>
        <d v="2018-02-16T00:00:00"/>
        <d v="2018-02-17T00:00:00"/>
        <d v="2018-02-18T00:00:00"/>
        <d v="2018-02-19T00:00:00"/>
        <d v="2018-02-20T00:00:00"/>
        <d v="2018-02-21T00:00:00"/>
        <d v="2018-02-22T00:00:00"/>
        <d v="2018-02-23T00:00:00"/>
        <d v="2018-02-24T00:00:00"/>
        <d v="2018-02-25T00:00:00"/>
        <d v="2018-02-26T00:00:00"/>
        <d v="2018-02-27T00:00:00"/>
        <d v="2018-02-28T00:00:00"/>
        <d v="2018-03-01T00:00:00"/>
        <d v="2018-03-02T00:00:00"/>
        <d v="2018-03-03T00:00:00"/>
        <d v="2018-03-04T00:00:00"/>
        <d v="2018-03-05T00:00:00"/>
        <d v="2018-03-06T00:00:00"/>
        <d v="2018-03-07T00:00:00"/>
        <d v="2018-03-08T00:00:00"/>
        <d v="2018-03-09T00:00:00"/>
        <d v="2018-03-10T00:00:00"/>
        <d v="2018-03-11T00:00:00"/>
        <d v="2018-03-12T00:00:00"/>
        <d v="2018-03-13T00:00:00"/>
        <d v="2018-03-14T00:00:00"/>
        <d v="2018-03-15T00:00:00"/>
        <d v="2018-03-16T00:00:00"/>
        <d v="2018-03-17T00:00:00"/>
        <d v="2018-03-18T00:00:00"/>
        <d v="2018-03-19T00:00:00"/>
        <d v="2018-03-20T00:00:00"/>
        <d v="2018-03-21T00:00:00"/>
        <d v="2018-03-22T00:00:00"/>
        <d v="2018-03-23T00:00:00"/>
        <d v="2018-03-24T00:00:00"/>
        <d v="2018-03-25T00:00:00"/>
        <d v="2018-03-26T00:00:00"/>
        <d v="2018-03-27T00:00:00"/>
        <d v="2018-03-28T00:00:00"/>
        <d v="2018-03-29T00:00:00"/>
        <d v="2018-03-30T00:00:00"/>
        <d v="2018-03-31T00:00:00"/>
        <d v="2018-04-01T00:00:00"/>
        <d v="2018-04-02T00:00:00"/>
        <d v="2018-04-03T00:00:00"/>
        <d v="2018-04-04T00:00:00"/>
        <d v="2018-04-05T00:00:00"/>
        <d v="2018-04-06T00:00:00"/>
        <d v="2018-04-07T00:00:00"/>
        <d v="2018-04-08T00:00:00"/>
        <d v="2018-04-09T00:00:00"/>
        <d v="2018-04-10T00:00:00"/>
        <d v="2018-04-11T00:00:00"/>
        <d v="2018-04-12T00:00:00"/>
        <d v="2018-04-13T00:00:00"/>
        <d v="2018-04-14T00:00:00"/>
        <d v="2018-04-15T00:00:00"/>
        <d v="2018-04-16T00:00:00"/>
        <d v="2018-04-17T00:00:00"/>
        <d v="2018-04-18T00:00:00"/>
        <d v="2018-04-19T00:00:00"/>
        <d v="2018-04-20T00:00:00"/>
        <d v="2018-04-21T00:00:00"/>
        <d v="2018-04-22T00:00:00"/>
        <d v="2018-04-23T00:00:00"/>
        <d v="2018-04-24T00:00:00"/>
        <d v="2018-04-25T00:00:00"/>
        <d v="2018-04-26T00:00:00"/>
        <d v="2018-04-27T00:00:00"/>
        <d v="2018-04-28T00:00:00"/>
        <d v="2018-04-29T00:00:00"/>
        <d v="2018-04-30T00:00:00"/>
        <d v="2018-05-01T00:00:00"/>
        <d v="2018-05-02T00:00:00"/>
        <d v="2018-05-03T00:00:00"/>
        <d v="2018-05-04T00:00:00"/>
        <d v="2018-05-05T00:00:00"/>
        <d v="2018-05-06T00:00:00"/>
        <d v="2018-05-07T00:00:00"/>
        <d v="2018-05-08T00:00:00"/>
        <d v="2018-05-09T00:00:00"/>
        <d v="2018-05-10T00:00:00"/>
        <d v="2018-05-11T00:00:00"/>
        <d v="2018-05-12T00:00:00"/>
        <d v="2018-05-13T00:00:00"/>
        <d v="2018-05-14T00:00:00"/>
        <d v="2018-05-15T00:00:00"/>
        <d v="2018-05-16T00:00:00"/>
        <d v="2018-05-17T00:00:00"/>
        <d v="2018-05-18T00:00:00"/>
        <d v="2018-05-19T00:00:00"/>
        <d v="2018-05-20T00:00:00"/>
        <d v="2018-05-21T00:00:00"/>
        <d v="2018-05-22T00:00:00"/>
        <d v="2018-05-23T00:00:00"/>
        <d v="2018-05-24T00:00:00"/>
        <d v="2018-05-25T00:00:00"/>
        <d v="2018-05-26T00:00:00"/>
        <d v="2018-05-27T00:00:00"/>
        <d v="2018-05-28T00:00:00"/>
        <d v="2018-05-29T00:00:00"/>
        <d v="2018-05-30T00:00:00"/>
        <d v="2018-05-31T00:00:00"/>
        <d v="2018-06-01T00:00:00"/>
        <d v="2018-06-02T00:00:00"/>
        <d v="2018-06-03T00:00:00"/>
        <d v="2018-06-04T00:00:00"/>
        <d v="2018-06-05T00:00:00"/>
        <d v="2018-06-06T00:00:00"/>
        <d v="2018-06-07T00:00:00"/>
        <d v="2018-06-08T00:00:00"/>
        <d v="2018-06-09T00:00:00"/>
        <d v="2018-06-10T00:00:00"/>
        <d v="2018-06-11T00:00:00"/>
        <d v="2018-06-12T00:00:00"/>
        <d v="2018-06-13T00:00:00"/>
        <d v="2018-06-14T00:00:00"/>
        <d v="2018-06-15T00:00:00"/>
        <d v="2018-06-16T00:00:00"/>
        <d v="2018-06-17T00:00:00"/>
        <d v="2018-06-18T00:00:00"/>
        <d v="2018-06-19T00:00:00"/>
        <d v="2018-06-20T00:00:00"/>
        <d v="2018-06-21T00:00:00"/>
        <d v="2018-06-22T00:00:00"/>
        <d v="2018-06-23T00:00:00"/>
        <d v="2018-06-24T00:00:00"/>
        <d v="2018-06-25T00:00:00"/>
        <d v="2018-06-26T00:00:00"/>
        <d v="2018-06-27T00:00:00"/>
        <d v="2018-06-28T00:00:00"/>
        <d v="2018-06-29T00:00:00"/>
        <d v="2018-06-30T00:00:00"/>
        <d v="2018-07-01T00:00:00"/>
        <d v="2018-07-02T00:00:00"/>
        <d v="2018-07-03T00:00:00"/>
        <d v="2018-07-04T00:00:00"/>
        <d v="2018-07-05T00:00:00"/>
        <d v="2018-07-06T00:00:00"/>
        <d v="2018-07-07T00:00:00"/>
        <d v="2018-07-08T00:00:00"/>
        <d v="2018-07-09T00:00:00"/>
        <d v="2018-07-10T00:00:00"/>
        <d v="2018-07-11T00:00:00"/>
        <d v="2018-07-12T00:00:00"/>
        <d v="2018-07-13T00:00:00"/>
        <d v="2018-07-14T00:00:00"/>
        <d v="2018-07-15T00:00:00"/>
        <d v="2018-07-16T00:00:00"/>
        <d v="2018-07-17T00:00:00"/>
        <d v="2018-07-18T00:00:00"/>
        <d v="2018-07-19T00:00:00"/>
        <d v="2018-07-20T00:00:00"/>
        <d v="2018-07-21T00:00:00"/>
        <d v="2018-07-22T00:00:00"/>
        <d v="2018-07-23T00:00:00"/>
        <d v="2018-07-24T00:00:00"/>
        <d v="2018-07-25T00:00:00"/>
        <d v="2018-07-26T00:00:00"/>
        <d v="2018-07-27T00:00:00"/>
        <d v="2018-07-28T00:00:00"/>
        <d v="2018-07-29T00:00:00"/>
        <d v="2018-07-30T00:00:00"/>
        <d v="2018-07-31T00:00:00"/>
        <d v="2018-08-01T00:00:00"/>
        <d v="2018-08-02T00:00:00"/>
        <d v="2018-08-03T00:00:00"/>
        <d v="2018-08-04T00:00:00"/>
        <d v="2018-08-05T00:00:00"/>
        <d v="2018-08-06T00:00:00"/>
        <d v="2018-08-07T00:00:00"/>
        <d v="2018-08-08T00:00:00"/>
        <d v="2018-08-09T00:00:00"/>
        <d v="2018-08-10T00:00:00"/>
        <d v="2018-08-11T00:00:00"/>
        <d v="2018-08-12T00:00:00"/>
        <d v="2018-08-13T00:00:00"/>
        <d v="2018-08-14T00:00:00"/>
        <d v="2018-08-15T00:00:00"/>
        <d v="2018-08-16T00:00:00"/>
        <d v="2018-08-17T00:00:00"/>
        <d v="2018-08-18T00:00:00"/>
        <d v="2018-08-19T00:00:00"/>
        <d v="2018-08-20T00:00:00"/>
        <d v="2018-08-21T00:00:00"/>
        <d v="2018-08-22T00:00:00"/>
        <d v="2018-08-23T00:00:00"/>
        <d v="2018-08-24T00:00:00"/>
        <d v="2018-08-25T00:00:00"/>
        <d v="2018-08-26T00:00:00"/>
        <d v="2018-08-27T00:00:00"/>
        <d v="2018-08-28T00:00:00"/>
        <d v="2018-08-29T00:00:00"/>
        <d v="2018-08-30T00:00:00"/>
        <d v="2018-08-31T00:00:00"/>
        <d v="2018-09-01T00:00:00"/>
        <d v="2018-09-02T00:00:00"/>
        <d v="2018-09-03T00:00:00"/>
        <d v="2018-09-04T00:00:00"/>
        <d v="2018-09-05T00:00:00"/>
        <d v="2018-09-06T00:00:00"/>
        <d v="2018-09-07T00:00:00"/>
        <d v="2018-09-08T00:00:00"/>
        <d v="2018-09-09T00:00:00"/>
        <d v="2018-09-10T00:00:00"/>
        <d v="2018-09-11T00:00:00"/>
        <d v="2018-09-12T00:00:00"/>
        <d v="2018-09-13T00:00:00"/>
        <d v="2018-09-14T00:00:00"/>
        <d v="2018-09-15T00:00:00"/>
        <d v="2018-09-16T00:00:00"/>
        <d v="2018-09-17T00:00:00"/>
        <d v="2018-09-18T00:00:00"/>
        <d v="2018-09-19T00:00:00"/>
        <d v="2018-09-20T00:00:00"/>
        <d v="2018-09-21T00:00:00"/>
        <d v="2018-09-22T00:00:00"/>
        <d v="2018-09-23T00:00:00"/>
        <d v="2018-09-24T00:00:00"/>
        <d v="2018-09-25T00:00:00"/>
        <d v="2018-09-26T00:00:00"/>
        <d v="2018-09-27T00:00:00"/>
        <d v="2018-09-28T00:00:00"/>
        <d v="2018-09-29T00:00:00"/>
        <d v="2018-09-30T00:00:00"/>
        <d v="2018-10-01T00:00:00"/>
        <d v="2018-10-02T00:00:00"/>
        <d v="2018-10-03T00:00:00"/>
        <d v="2018-10-04T00:00:00"/>
        <d v="2018-10-05T00:00:00"/>
        <d v="2018-10-06T00:00:00"/>
        <d v="2018-10-07T00:00:00"/>
        <d v="2018-10-08T00:00:00"/>
        <d v="2018-10-09T00:00:00"/>
        <d v="2018-10-10T00:00:00"/>
        <d v="2018-10-11T00:00:00"/>
        <d v="2018-10-12T00:00:00"/>
        <d v="2018-10-13T00:00:00"/>
        <d v="2018-10-14T00:00:00"/>
        <d v="2018-10-15T00:00:00"/>
        <d v="2018-10-16T00:00:00"/>
        <d v="2018-10-17T00:00:00"/>
        <d v="2018-10-18T00:00:00"/>
        <d v="2018-10-19T00:00:00"/>
        <d v="2018-10-20T00:00:00"/>
        <d v="2018-10-21T00:00:00"/>
        <d v="2018-10-22T00:00:00"/>
        <d v="2018-10-23T00:00:00"/>
        <d v="2018-10-24T00:00:00"/>
        <d v="2018-10-25T00:00:00"/>
        <d v="2018-10-26T00:00:00"/>
        <d v="2018-10-27T00:00:00"/>
        <d v="2018-10-28T00:00:00"/>
        <d v="2018-10-29T00:00:00"/>
        <d v="2018-10-30T00:00:00"/>
        <d v="2018-10-31T00:00:00"/>
        <d v="2018-11-01T00:00:00"/>
        <d v="2018-11-02T00:00:00"/>
        <d v="2018-11-03T00:00:00"/>
        <d v="2018-11-04T00:00:00"/>
        <d v="2018-11-05T00:00:00"/>
        <d v="2018-11-06T00:00:00"/>
        <d v="2018-11-07T00:00:00"/>
        <d v="2018-11-08T00:00:00"/>
        <d v="2018-11-09T00:00:00"/>
        <d v="2018-11-10T00:00:00"/>
        <d v="2018-11-11T00:00:00"/>
        <d v="2018-11-12T00:00:00"/>
        <d v="2018-11-13T00:00:00"/>
        <d v="2018-11-14T00:00:00"/>
        <d v="2018-11-15T00:00:00"/>
        <d v="2018-11-16T00:00:00"/>
        <d v="2018-11-17T00:00:00"/>
        <d v="2018-11-18T00:00:00"/>
        <d v="2018-11-19T00:00:00"/>
        <d v="2018-11-20T00:00:00"/>
        <d v="2018-11-21T00:00:00"/>
        <d v="2018-11-22T00:00:00"/>
        <d v="2018-11-23T00:00:00"/>
        <d v="2018-11-24T00:00:00"/>
        <d v="2018-11-25T00:00:00"/>
        <d v="2018-11-26T00:00:00"/>
        <d v="2018-11-27T00:00:00"/>
        <d v="2018-11-28T00:00:00"/>
        <d v="2018-11-29T00:00:00"/>
        <d v="2018-11-30T00:00:00"/>
        <d v="2018-12-01T00:00:00"/>
        <d v="2018-12-02T00:00:00"/>
        <d v="2018-12-03T00:00:00"/>
        <d v="2018-12-04T00:00:00"/>
        <d v="2018-12-05T00:00:00"/>
        <d v="2018-12-06T00:00:00"/>
        <d v="2018-12-07T00:00:00"/>
        <d v="2018-12-08T00:00:00"/>
        <d v="2018-12-09T00:00:00"/>
        <d v="2018-12-10T00:00:00"/>
        <d v="2018-12-11T00:00:00"/>
        <d v="2018-12-12T00:00:00"/>
        <d v="2018-12-13T00:00:00"/>
        <d v="2018-12-14T00:00:00"/>
        <d v="2018-12-15T00:00:00"/>
        <d v="2018-12-16T00:00:00"/>
        <d v="2018-12-17T00:00:00"/>
        <d v="2018-12-18T00:00:00"/>
        <d v="2018-12-19T00:00:00"/>
        <d v="2018-12-20T00:00:00"/>
        <d v="2018-12-21T00:00:00"/>
        <d v="2018-12-22T00:00:00"/>
        <d v="2018-12-23T00:00:00"/>
        <d v="2018-12-24T00:00:00"/>
        <d v="2018-12-25T00:00:00"/>
        <d v="2018-12-26T00:00:00"/>
        <d v="2018-12-27T00:00:00"/>
        <d v="2018-12-28T00:00:00"/>
        <d v="2018-12-29T00:00:00"/>
        <d v="2018-12-30T00:00:00"/>
        <d v="2018-12-31T00:00:00"/>
        <d v="2019-01-01T00:00:00"/>
        <d v="2019-01-02T00:00:00"/>
        <d v="2019-01-03T00:00:00"/>
        <d v="2019-01-04T00:00:00"/>
        <d v="2019-01-05T00:00:00"/>
        <d v="2019-01-06T00:00:00"/>
        <d v="2019-01-07T00:00:00"/>
        <d v="2019-01-08T00:00:00"/>
        <d v="2019-01-09T00:00:00"/>
        <d v="2019-01-10T00:00:00"/>
        <d v="2019-01-11T00:00:00"/>
        <d v="2019-01-12T00:00:00"/>
        <d v="2019-01-13T00:00:00"/>
        <d v="2019-01-14T00:00:00"/>
        <d v="2019-01-15T00:00:00"/>
        <d v="2019-01-16T00:00:00"/>
        <d v="2019-01-17T00:00:00"/>
        <d v="2019-01-18T00:00:00"/>
        <d v="2019-01-19T00:00:00"/>
        <d v="2019-01-20T00:00:00"/>
        <d v="2019-01-21T00:00:00"/>
        <d v="2019-01-22T00:00:00"/>
        <d v="2019-01-23T00:00:00"/>
        <d v="2019-01-24T00:00:00"/>
        <d v="2019-01-25T00:00:00"/>
        <d v="2019-01-26T00:00:00"/>
        <d v="2019-01-27T00:00:00"/>
        <d v="2019-01-28T00:00:00"/>
        <d v="2019-01-29T00:00:00"/>
        <d v="2019-01-30T00:00:00"/>
        <d v="2019-01-31T00:00:00"/>
        <d v="2019-02-01T00:00:00"/>
        <d v="2019-02-02T00:00:00"/>
        <d v="2019-02-03T00:00:00"/>
        <d v="2019-02-04T00:00:00"/>
        <d v="2019-02-05T00:00:00"/>
        <d v="2019-02-06T00:00:00"/>
        <d v="2019-02-07T00:00:00"/>
        <d v="2019-02-08T00:00:00"/>
        <d v="2019-02-09T00:00:00"/>
        <d v="2019-02-10T00:00:00"/>
        <d v="2019-02-11T00:00:00"/>
        <d v="2019-02-12T00:00:00"/>
        <d v="2019-02-13T00:00:00"/>
        <d v="2019-02-14T00:00:00"/>
        <d v="2019-02-15T00:00:00"/>
        <d v="2019-02-16T00:00:00"/>
        <d v="2019-02-17T00:00:00"/>
        <d v="2019-02-18T00:00:00"/>
        <d v="2019-02-19T00:00:00"/>
        <d v="2019-02-20T00:00:00"/>
        <d v="2019-02-21T00:00:00"/>
        <d v="2019-02-22T00:00:00"/>
        <d v="2019-02-23T00:00:00"/>
        <d v="2019-02-24T00:00:00"/>
        <d v="2019-02-25T00:00:00"/>
        <d v="2019-02-26T00:00:00"/>
        <d v="2019-02-27T00:00:00"/>
        <d v="2019-02-28T00:00:00"/>
        <d v="2019-03-01T00:00:00"/>
        <d v="2019-03-02T00:00:00"/>
        <d v="2019-03-03T00:00:00"/>
        <d v="2019-03-04T00:00:00"/>
        <d v="2019-03-05T00:00:00"/>
        <d v="2019-03-06T00:00:00"/>
        <d v="2019-03-07T00:00:00"/>
        <d v="2019-03-08T00:00:00"/>
        <d v="2019-03-09T00:00:00"/>
        <d v="2019-03-10T00:00:00"/>
        <d v="2019-03-11T00:00:00"/>
        <d v="2019-03-12T00:00:00"/>
        <d v="2019-03-13T00:00:00"/>
        <d v="2019-03-14T00:00:00"/>
        <d v="2019-03-15T00:00:00"/>
        <d v="2019-03-16T00:00:00"/>
        <d v="2019-03-17T00:00:00"/>
        <d v="2019-03-18T00:00:00"/>
        <d v="2019-03-19T00:00:00"/>
        <d v="2019-03-20T00:00:00"/>
        <d v="2019-03-21T00:00:00"/>
        <d v="2019-03-22T00:00:00"/>
        <d v="2019-03-23T00:00:00"/>
        <d v="2019-03-24T00:00:00"/>
        <d v="2019-03-25T00:00:00"/>
        <d v="2019-03-26T00:00:00"/>
        <d v="2019-03-27T00:00:00"/>
        <d v="2019-03-28T00:00:00"/>
        <d v="2019-03-29T00:00:00"/>
        <d v="2019-03-30T00:00:00"/>
        <d v="2019-03-31T00:00:00"/>
        <d v="2019-04-01T00:00:00"/>
        <d v="2019-04-02T00:00:00"/>
        <d v="2019-04-03T00:00:00"/>
        <d v="2019-04-04T00:00:00"/>
        <d v="2019-04-05T00:00:00"/>
        <d v="2019-04-06T00:00:00"/>
        <d v="2019-04-07T00:00:00"/>
        <d v="2019-04-08T00:00:00"/>
        <d v="2019-04-09T00:00:00"/>
        <d v="2019-04-10T00:00:00"/>
        <d v="2019-04-11T00:00:00"/>
        <d v="2019-04-12T00:00:00"/>
        <d v="2019-04-13T00:00:00"/>
        <d v="2019-04-14T00:00:00"/>
        <d v="2019-04-15T00:00:00"/>
        <d v="2019-04-16T00:00:00"/>
        <d v="2019-04-17T00:00:00"/>
        <d v="2019-04-18T00:00:00"/>
        <d v="2019-04-19T00:00:00"/>
        <d v="2019-04-20T00:00:00"/>
        <d v="2019-04-21T00:00:00"/>
        <d v="2019-04-22T00:00:00"/>
        <d v="2019-04-23T00:00:00"/>
        <d v="2019-04-24T00:00:00"/>
        <d v="2019-04-25T00:00:00"/>
        <d v="2019-04-26T00:00:00"/>
        <d v="2019-04-27T00:00:00"/>
        <d v="2019-04-28T00:00:00"/>
        <d v="2019-04-29T00:00:00"/>
        <d v="2019-04-30T00:00:00"/>
        <d v="2019-05-01T00:00:00"/>
        <d v="2019-05-02T00:00:00"/>
        <d v="2019-05-03T00:00:00"/>
        <d v="2019-05-04T00:00:00"/>
        <d v="2019-05-05T00:00:00"/>
        <d v="2019-05-06T00:00:00"/>
        <d v="2019-05-07T00:00:00"/>
        <d v="2019-05-08T00:00:00"/>
        <d v="2019-05-09T00:00:00"/>
        <d v="2019-05-10T00:00:00"/>
        <d v="2019-05-11T00:00:00"/>
        <d v="2019-05-12T00:00:00"/>
        <d v="2019-05-13T00:00:00"/>
        <d v="2019-05-14T00:00:00"/>
        <d v="2019-05-15T00:00:00"/>
        <d v="2019-05-16T00:00:00"/>
        <d v="2019-05-17T00:00:00"/>
        <d v="2019-05-18T00:00:00"/>
        <d v="2019-05-19T00:00:00"/>
        <d v="2019-05-20T00:00:00"/>
        <d v="2019-05-21T00:00:00"/>
        <d v="2019-05-22T00:00:00"/>
        <d v="2019-05-23T00:00:00"/>
        <d v="2019-05-24T00:00:00"/>
        <d v="2019-05-25T00:00:00"/>
        <d v="2019-05-26T00:00:00"/>
        <d v="2019-05-27T00:00:00"/>
        <d v="2019-05-28T00:00:00"/>
        <d v="2019-05-29T00:00:00"/>
        <d v="2019-05-30T00:00:00"/>
        <d v="2019-05-31T00:00:00"/>
        <d v="2019-06-01T00:00:00"/>
        <d v="2019-06-02T00:00:00"/>
        <d v="2019-06-03T00:00:00"/>
        <d v="2019-06-04T00:00:00"/>
        <d v="2019-06-05T00:00:00"/>
        <d v="2019-06-06T00:00:00"/>
        <d v="2019-06-07T00:00:00"/>
        <d v="2019-06-08T00:00:00"/>
        <d v="2019-06-09T00:00:00"/>
        <d v="2019-06-10T00:00:00"/>
        <d v="2019-06-11T00:00:00"/>
        <d v="2019-06-12T00:00:00"/>
        <d v="2019-06-13T00:00:00"/>
        <d v="2019-06-14T00:00:00"/>
        <d v="2019-06-15T00:00:00"/>
        <d v="2019-06-16T00:00:00"/>
        <d v="2019-06-17T00:00:00"/>
        <d v="2019-06-18T00:00:00"/>
        <d v="2019-06-19T00:00:00"/>
        <d v="2019-06-20T00:00:00"/>
        <d v="2019-06-21T00:00:00"/>
        <d v="2019-06-22T00:00:00"/>
        <d v="2019-06-23T00:00:00"/>
        <d v="2019-06-24T00:00:00"/>
        <d v="2019-06-25T00:00:00"/>
        <d v="2019-06-26T00:00:00"/>
        <d v="2019-06-27T00:00:00"/>
        <d v="2019-06-28T00:00:00"/>
        <d v="2019-06-29T00:00:00"/>
        <d v="2019-06-30T00:00:00"/>
        <d v="2019-07-01T00:00:00"/>
        <d v="2019-07-02T00:00:00"/>
        <d v="2019-07-03T00:00:00"/>
        <d v="2019-07-04T00:00:00"/>
        <d v="2019-07-05T00:00:00"/>
        <d v="2019-07-06T00:00:00"/>
        <d v="2019-07-07T00:00:00"/>
        <d v="2019-07-08T00:00:00"/>
        <d v="2019-07-09T00:00:00"/>
        <d v="2019-07-10T00:00:00"/>
        <d v="2019-07-11T00:00:00"/>
        <d v="2019-07-12T00:00:00"/>
        <d v="2019-07-13T00:00:00"/>
        <d v="2019-07-14T00:00:00"/>
        <d v="2019-07-15T00:00:00"/>
        <d v="2019-07-16T00:00:00"/>
        <d v="2019-07-17T00:00:00"/>
        <d v="2019-07-18T00:00:00"/>
        <d v="2019-07-19T00:00:00"/>
        <d v="2019-07-20T00:00:00"/>
        <d v="2019-07-21T00:00:00"/>
        <d v="2019-07-22T00:00:00"/>
        <d v="2019-07-23T00:00:00"/>
        <d v="2019-07-24T00:00:00"/>
        <d v="2019-07-25T00:00:00"/>
        <d v="2019-07-26T00:00:00"/>
        <d v="2019-07-27T00:00:00"/>
        <d v="2019-07-28T00:00:00"/>
        <d v="2019-07-29T00:00:00"/>
        <d v="2019-07-30T00:00:00"/>
        <d v="2019-07-31T00:00:00"/>
        <d v="2019-08-01T00:00:00"/>
        <d v="2019-08-02T00:00:00"/>
        <d v="2019-08-03T00:00:00"/>
        <d v="2019-08-04T00:00:00"/>
        <d v="2019-08-05T00:00:00"/>
        <d v="2019-08-06T00:00:00"/>
        <d v="2019-08-07T00:00:00"/>
        <d v="2019-08-08T00:00:00"/>
        <d v="2019-08-09T00:00:00"/>
        <d v="2019-08-10T00:00:00"/>
        <d v="2019-08-11T00:00:00"/>
        <d v="2019-08-12T00:00:00"/>
        <d v="2019-08-13T00:00:00"/>
        <d v="2019-08-14T00:00:00"/>
        <d v="2019-08-15T00:00:00"/>
        <d v="2019-08-16T00:00:00"/>
        <d v="2019-08-17T00:00:00"/>
        <d v="2019-08-18T00:00:00"/>
        <d v="2019-08-19T00:00:00"/>
        <d v="2019-08-20T00:00:00"/>
        <d v="2019-08-21T00:00:00"/>
        <d v="2019-08-22T00:00:00"/>
        <d v="2019-08-23T00:00:00"/>
        <d v="2019-08-24T00:00:00"/>
        <d v="2019-08-25T00:00:00"/>
        <d v="2019-08-26T00:00:00"/>
        <d v="2019-08-27T00:00:00"/>
        <d v="2019-08-28T00:00:00"/>
        <d v="2019-08-29T00:00:00"/>
        <d v="2019-08-30T00:00:00"/>
        <d v="2019-08-31T00:00:00"/>
        <d v="2019-09-01T00:00:00"/>
        <d v="2019-09-02T00:00:00"/>
        <d v="2019-09-03T00:00:00"/>
        <d v="2019-09-04T00:00:00"/>
        <d v="2019-09-05T00:00:00"/>
        <d v="2019-09-06T00:00:00"/>
        <d v="2019-09-07T00:00:00"/>
        <d v="2019-09-08T00:00:00"/>
        <d v="2019-09-09T00:00:00"/>
        <d v="2019-09-10T00:00:00"/>
        <d v="2019-09-11T00:00:00"/>
        <d v="2019-09-12T00:00:00"/>
        <d v="2019-09-13T00:00:00"/>
        <d v="2019-09-14T00:00:00"/>
        <d v="2019-09-15T00:00:00"/>
        <d v="2019-09-16T00:00:00"/>
        <d v="2019-09-17T00:00:00"/>
        <d v="2019-09-18T00:00:00"/>
        <d v="2019-09-19T00:00:00"/>
        <d v="2019-09-20T00:00:00"/>
        <d v="2019-09-21T00:00:00"/>
        <d v="2019-09-22T00:00:00"/>
        <d v="2019-09-23T00:00:00"/>
        <d v="2019-09-24T00:00:00"/>
        <d v="2019-09-25T00:00:00"/>
        <d v="2019-09-26T00:00:00"/>
        <d v="2019-09-27T00:00:00"/>
        <d v="2019-09-28T00:00:00"/>
        <d v="2019-09-29T00:00:00"/>
        <d v="2019-09-30T00:00:00"/>
        <d v="2019-10-01T00:00:00"/>
        <d v="2019-10-02T00:00:00"/>
        <d v="2019-10-03T00:00:00"/>
        <d v="2019-10-04T00:00:00"/>
        <d v="2019-10-05T00:00:00"/>
        <d v="2019-10-06T00:00:00"/>
        <d v="2019-10-07T00:00:00"/>
        <d v="2019-10-08T00:00:00"/>
        <d v="2019-10-09T00:00:00"/>
        <d v="2019-10-10T00:00:00"/>
        <d v="2019-10-11T00:00:00"/>
        <d v="2019-10-12T00:00:00"/>
        <d v="2019-10-13T00:00:00"/>
        <d v="2019-10-14T00:00:00"/>
        <d v="2019-10-15T00:00:00"/>
        <d v="2019-10-16T00:00:00"/>
        <d v="2019-10-17T00:00:00"/>
        <d v="2019-10-18T00:00:00"/>
        <d v="2019-10-19T00:00:00"/>
        <d v="2019-10-20T00:00:00"/>
        <d v="2019-10-21T00:00:00"/>
        <d v="2019-10-22T00:00:00"/>
        <d v="2019-10-23T00:00:00"/>
        <d v="2019-10-24T00:00:00"/>
        <d v="2019-10-25T00:00:00"/>
        <d v="2019-10-26T00:00:00"/>
        <d v="2019-10-27T00:00:00"/>
        <d v="2019-10-28T00:00:00"/>
        <d v="2019-10-29T00:00:00"/>
        <d v="2019-10-30T00:00:00"/>
        <d v="2019-10-31T00:00:00"/>
        <d v="2019-11-01T00:00:00"/>
        <d v="2019-11-02T00:00:00"/>
        <d v="2019-11-03T00:00:00"/>
        <d v="2019-11-04T00:00:00"/>
        <d v="2019-11-05T00:00:00"/>
        <d v="2019-11-06T00:00:00"/>
        <d v="2019-11-07T00:00:00"/>
        <d v="2019-11-08T00:00:00"/>
        <d v="2019-11-09T00:00:00"/>
        <d v="2019-11-10T00:00:00"/>
        <d v="2019-11-11T00:00:00"/>
        <d v="2019-11-12T00:00:00"/>
        <d v="2019-11-13T00:00:00"/>
        <d v="2019-11-14T00:00:00"/>
        <d v="2019-11-15T00:00:00"/>
        <d v="2019-11-16T00:00:00"/>
        <d v="2019-11-17T00:00:00"/>
        <d v="2019-11-18T00:00:00"/>
        <d v="2019-11-19T00:00:00"/>
        <d v="2019-11-20T00:00:00"/>
        <d v="2019-11-21T00:00:00"/>
        <d v="2019-11-22T00:00:00"/>
        <d v="2019-11-23T00:00:00"/>
        <d v="2019-11-24T00:00:00"/>
        <d v="2019-11-25T00:00:00"/>
        <d v="2019-11-26T00:00:00"/>
        <d v="2019-11-27T00:00:00"/>
        <d v="2019-11-28T00:00:00"/>
        <d v="2019-11-29T00:00:00"/>
        <d v="2019-11-30T00:00:00"/>
        <d v="2019-12-01T00:00:00"/>
        <d v="2019-12-02T00:00:00"/>
        <d v="2019-12-03T00:00:00"/>
        <d v="2019-12-04T00:00:00"/>
        <d v="2019-12-05T00:00:00"/>
        <d v="2019-12-06T00:00:00"/>
        <d v="2019-12-07T00:00:00"/>
        <d v="2019-12-08T00:00:00"/>
        <d v="2019-12-09T00:00:00"/>
        <d v="2019-12-10T00:00:00"/>
        <d v="2019-12-11T00:00:00"/>
        <d v="2019-12-12T00:00:00"/>
        <d v="2019-12-13T00:00:00"/>
        <d v="2019-12-14T00:00:00"/>
        <d v="2019-12-15T00:00:00"/>
        <d v="2019-12-16T00:00:00"/>
        <d v="2019-12-17T00:00:00"/>
        <d v="2019-12-18T00:00:00"/>
        <d v="2019-12-19T00:00:00"/>
        <d v="2019-12-20T00:00:00"/>
        <d v="2019-12-21T00:00:00"/>
        <d v="2019-12-22T00:00:00"/>
        <d v="2019-12-23T00:00:00"/>
        <d v="2019-12-24T00:00:00"/>
        <d v="2019-12-25T00:00:00"/>
        <d v="2019-12-26T00:00:00"/>
        <d v="2019-12-27T00:00:00"/>
        <d v="2019-12-28T00:00:00"/>
        <d v="2019-12-29T00:00:00"/>
        <d v="2019-12-30T00:00:00"/>
        <d v="2019-12-31T00:00:00"/>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sharedItems>
    </cacheField>
    <cacheField name="[tbl_Calendar].[Date (Month)].[Date (Month)]" caption="Date (Month)" numFmtId="0" hierarchy="7" level="1">
      <sharedItems containsNonDate="0" count="12">
        <s v="Jan"/>
        <s v="Feb"/>
        <s v="Mar"/>
        <s v="Apr"/>
        <s v="May"/>
        <s v="Jun"/>
        <s v="Jul"/>
        <s v="Aug"/>
        <s v="Sep"/>
        <s v="Oct"/>
        <s v="Nov"/>
        <s v="Dec"/>
      </sharedItems>
    </cacheField>
    <cacheField name="[tbl_Calendar].[Date (Quarter)].[Date (Quarter)]" caption="Date (Quarter)" numFmtId="0" hierarchy="6" level="1">
      <sharedItems count="4">
        <s v="Qtr1"/>
        <s v="Qtr2"/>
        <s v="Qtr3"/>
        <s v="Qtr4"/>
      </sharedItems>
      <extLst>
        <ext xmlns:x15="http://schemas.microsoft.com/office/spreadsheetml/2010/11/main" uri="{4F2E5C28-24EA-4eb8-9CBF-B6C8F9C3D259}">
          <x15:cachedUniqueNames>
            <x15:cachedUniqueName index="0" name="[tbl_Calendar].[Date (Quarter)].&amp;[Qtr1]"/>
            <x15:cachedUniqueName index="1" name="[tbl_Calendar].[Date (Quarter)].&amp;[Qtr2]"/>
            <x15:cachedUniqueName index="2" name="[tbl_Calendar].[Date (Quarter)].&amp;[Qtr3]"/>
            <x15:cachedUniqueName index="3" name="[tbl_Calendar].[Date (Quarter)].&amp;[Qtr4]"/>
          </x15:cachedUniqueNames>
        </ext>
      </extLst>
    </cacheField>
    <cacheField name="[tbl_Calendar].[Date (Year)].[Date (Year)]" caption="Date (Year)" numFmtId="0" hierarchy="5" level="1">
      <sharedItems count="3">
        <s v="2018"/>
        <s v="2019"/>
        <s v="2020"/>
      </sharedItems>
      <extLst>
        <ext xmlns:x15="http://schemas.microsoft.com/office/spreadsheetml/2010/11/main" uri="{4F2E5C28-24EA-4eb8-9CBF-B6C8F9C3D259}">
          <x15:cachedUniqueNames>
            <x15:cachedUniqueName index="0" name="[tbl_Calendar].[Date (Year)].&amp;[2018]"/>
            <x15:cachedUniqueName index="1" name="[tbl_Calendar].[Date (Year)].&amp;[2019]"/>
            <x15:cachedUniqueName index="2" name="[tbl_Calendar].[Date (Year)].&amp;[2020]"/>
          </x15:cachedUniqueNames>
        </ext>
      </extLst>
    </cacheField>
    <cacheField name="[tbl_territory].[Country].[Country]" caption="Country" numFmtId="0" hierarchy="60" level="1">
      <sharedItems count="7">
        <s v="Australia"/>
        <s v="Canada"/>
        <s v="France"/>
        <s v="Germany"/>
        <s v="New Zealand"/>
        <s v="UK"/>
        <s v="USA"/>
      </sharedItems>
      <extLst>
        <ext xmlns:x15="http://schemas.microsoft.com/office/spreadsheetml/2010/11/main" uri="{4F2E5C28-24EA-4eb8-9CBF-B6C8F9C3D259}">
          <x15:cachedUniqueNames>
            <x15:cachedUniqueName index="0" name="[tbl_territory].[Country].&amp;[Australia]"/>
            <x15:cachedUniqueName index="1" name="[tbl_territory].[Country].&amp;[Canada]"/>
            <x15:cachedUniqueName index="2" name="[tbl_territory].[Country].&amp;[France]"/>
            <x15:cachedUniqueName index="3" name="[tbl_territory].[Country].&amp;[Germany]"/>
            <x15:cachedUniqueName index="4" name="[tbl_territory].[Country].&amp;[New Zealand]"/>
            <x15:cachedUniqueName index="5" name="[tbl_territory].[Country].&amp;[UK]"/>
            <x15:cachedUniqueName index="6" name="[tbl_territory].[Country].&amp;[USA]"/>
          </x15:cachedUniqueNames>
        </ext>
      </extLst>
    </cacheField>
    <cacheField name="[Measures].[Net_Profit]" caption="Net_Profit" numFmtId="0" hierarchy="77" level="32767"/>
    <cacheField name="[tbl_territory].[Region].[Region]" caption="Region" numFmtId="0" hierarchy="61" level="1">
      <sharedItems containsSemiMixedTypes="0" containsNonDate="0" containsString="0"/>
    </cacheField>
    <cacheField name="[tbl_Calendar].[Year].[Year]" caption="Year" numFmtId="0" hierarchy="1" level="1">
      <sharedItems containsSemiMixedTypes="0" containsNonDate="0" containsString="0"/>
    </cacheField>
    <cacheField name="[tbl_Calendar].[Quarter].[Quarter]" caption="Quarter" numFmtId="0" hierarchy="2" level="1">
      <sharedItems containsSemiMixedTypes="0" containsNonDate="0" containsString="0"/>
    </cacheField>
    <cacheField name="[tbl_Calendar].[Month].[Month]" caption="Month" numFmtId="0" hierarchy="3" level="1">
      <sharedItems containsSemiMixedTypes="0" containsNonDate="0" containsString="0"/>
    </cacheField>
  </cacheFields>
  <cacheHierarchies count="158">
    <cacheHierarchy uniqueName="[tbl_Calendar].[Date]" caption="Date" attribute="1" time="1" defaultMemberUniqueName="[tbl_Calendar].[Date].[All]" allUniqueName="[tbl_Calendar].[Date].[All]" dimensionUniqueName="[tbl_Calendar]" displayFolder="" count="2" memberValueDatatype="7" unbalanced="0">
      <fieldsUsage count="2">
        <fieldUsage x="-1"/>
        <fieldUsage x="0"/>
      </fieldsUsage>
    </cacheHierarchy>
    <cacheHierarchy uniqueName="[tbl_Calendar].[Year]" caption="Year" attribute="1" defaultMemberUniqueName="[tbl_Calendar].[Year].[All]" allUniqueName="[tbl_Calendar].[Year].[All]" dimensionUniqueName="[tbl_Calendar]" displayFolder="" count="2" memberValueDatatype="20" unbalanced="0">
      <fieldsUsage count="2">
        <fieldUsage x="-1"/>
        <fieldUsage x="7"/>
      </fieldsUsage>
    </cacheHierarchy>
    <cacheHierarchy uniqueName="[tbl_Calendar].[Quarter]" caption="Quarter" attribute="1" defaultMemberUniqueName="[tbl_Calendar].[Quarter].[All]" allUniqueName="[tbl_Calendar].[Quarter].[All]" dimensionUniqueName="[tbl_Calendar]" displayFolder="" count="2" memberValueDatatype="130" unbalanced="0">
      <fieldsUsage count="2">
        <fieldUsage x="-1"/>
        <fieldUsage x="8"/>
      </fieldsUsage>
    </cacheHierarchy>
    <cacheHierarchy uniqueName="[tbl_Calendar].[Month]" caption="Month" attribute="1" defaultMemberUniqueName="[tbl_Calendar].[Month].[All]" allUniqueName="[tbl_Calendar].[Month].[All]" dimensionUniqueName="[tbl_Calendar]" displayFolder="" count="2" memberValueDatatype="130" unbalanced="0">
      <fieldsUsage count="2">
        <fieldUsage x="-1"/>
        <fieldUsage x="9"/>
      </fieldsUsage>
    </cacheHierarchy>
    <cacheHierarchy uniqueName="[tbl_Calendar].[Day]" caption="Day" attribute="1" defaultMemberUniqueName="[tbl_Calendar].[Day].[All]" allUniqueName="[tbl_Calendar].[Day].[All]" dimensionUniqueName="[tbl_Calendar]" displayFolder="" count="0" memberValueDatatype="130" unbalanced="0"/>
    <cacheHierarchy uniqueName="[tbl_Calendar].[Date (Year)]" caption="Date (Year)" attribute="1" defaultMemberUniqueName="[tbl_Calendar].[Date (Year)].[All]" allUniqueName="[tbl_Calendar].[Date (Year)].[All]" dimensionUniqueName="[tbl_Calendar]" displayFolder="" count="2" memberValueDatatype="130" unbalanced="0">
      <fieldsUsage count="2">
        <fieldUsage x="-1"/>
        <fieldUsage x="3"/>
      </fieldsUsage>
    </cacheHierarchy>
    <cacheHierarchy uniqueName="[tbl_Calendar].[Date (Quarter)]" caption="Date (Quarter)" attribute="1" defaultMemberUniqueName="[tbl_Calendar].[Date (Quarter)].[All]" allUniqueName="[tbl_Calendar].[Date (Quarter)].[All]" dimensionUniqueName="[tbl_Calendar]" displayFolder="" count="2" memberValueDatatype="130" unbalanced="0">
      <fieldsUsage count="2">
        <fieldUsage x="-1"/>
        <fieldUsage x="2"/>
      </fieldsUsage>
    </cacheHierarchy>
    <cacheHierarchy uniqueName="[tbl_Calendar].[Date (Month)]" caption="Date (Month)" attribute="1" defaultMemberUniqueName="[tbl_Calendar].[Date (Month)].[All]" allUniqueName="[tbl_Calendar].[Date (Month)].[All]" dimensionUniqueName="[tbl_Calendar]" displayFolder="" count="2" memberValueDatatype="130" unbalanced="0">
      <fieldsUsage count="2">
        <fieldUsage x="-1"/>
        <fieldUsage x="1"/>
      </fieldsUsage>
    </cacheHierarchy>
    <cacheHierarchy uniqueName="[tbl_Calendar1].[Date]" caption="Date" attribute="1" time="1" defaultMemberUniqueName="[tbl_Calendar1].[Date].[All]" allUniqueName="[tbl_Calendar1].[Date].[All]" dimensionUniqueName="[tbl_Calendar1]" displayFolder="" count="0" memberValueDatatype="7" unbalanced="0"/>
    <cacheHierarchy uniqueName="[tbl_Calendar1].[Year]" caption="Year" attribute="1" defaultMemberUniqueName="[tbl_Calendar1].[Year].[All]" allUniqueName="[tbl_Calendar1].[Year].[All]" dimensionUniqueName="[tbl_Calendar1]" displayFolder="" count="0" memberValueDatatype="20" unbalanced="0"/>
    <cacheHierarchy uniqueName="[tbl_Calendar1].[Quarter]" caption="Quarter" attribute="1" defaultMemberUniqueName="[tbl_Calendar1].[Quarter].[All]" allUniqueName="[tbl_Calendar1].[Quarter].[All]" dimensionUniqueName="[tbl_Calendar1]" displayFolder="" count="0" memberValueDatatype="130" unbalanced="0"/>
    <cacheHierarchy uniqueName="[tbl_Calendar1].[Month]" caption="Month" attribute="1" defaultMemberUniqueName="[tbl_Calendar1].[Month].[All]" allUniqueName="[tbl_Calendar1].[Month].[All]" dimensionUniqueName="[tbl_Calendar1]" displayFolder="" count="0" memberValueDatatype="130" unbalanced="0"/>
    <cacheHierarchy uniqueName="[tbl_Calendar1].[Day]" caption="Day" attribute="1" defaultMemberUniqueName="[tbl_Calendar1].[Day].[All]" allUniqueName="[tbl_Calendar1].[Day].[All]" dimensionUniqueName="[tbl_Calendar1]" displayFolder="" count="0" memberValueDatatype="130" unbalanced="0"/>
    <cacheHierarchy uniqueName="[tbl_Calendar1].[Date (Year)]" caption="Date (Year)" attribute="1" defaultMemberUniqueName="[tbl_Calendar1].[Date (Year)].[All]" allUniqueName="[tbl_Calendar1].[Date (Year)].[All]" dimensionUniqueName="[tbl_Calendar1]" displayFolder="" count="0" memberValueDatatype="130" unbalanced="0"/>
    <cacheHierarchy uniqueName="[tbl_Calendar1].[Date (Quarter)]" caption="Date (Quarter)" attribute="1" defaultMemberUniqueName="[tbl_Calendar1].[Date (Quarter)].[All]" allUniqueName="[tbl_Calendar1].[Date (Quarter)].[All]" dimensionUniqueName="[tbl_Calendar1]" displayFolder="" count="0" memberValueDatatype="130" unbalanced="0"/>
    <cacheHierarchy uniqueName="[tbl_Calendar1].[Date (Month)]" caption="Date (Month)" attribute="1" defaultMemberUniqueName="[tbl_Calendar1].[Date (Month)].[All]" allUniqueName="[tbl_Calendar1].[Date (Month)].[All]" dimensionUniqueName="[tbl_Calendar1]" displayFolder="" count="0" memberValueDatatype="130" unbalanced="0"/>
    <cacheHierarchy uniqueName="[tbl_CF_St].[Type]" caption="Type" attribute="1" defaultMemberUniqueName="[tbl_CF_St].[Type].[All]" allUniqueName="[tbl_CF_St].[Type].[All]" dimensionUniqueName="[tbl_CF_St]" displayFolder="" count="0" memberValueDatatype="130" unbalanced="0"/>
    <cacheHierarchy uniqueName="[tbl_CF_St].[Subtype]" caption="Subtype" attribute="1" defaultMemberUniqueName="[tbl_CF_St].[Subtype].[All]" allUniqueName="[tbl_CF_St].[Subtype].[All]" dimensionUniqueName="[tbl_CF_St]" displayFolder="" count="0" memberValueDatatype="130" unbalanced="0"/>
    <cacheHierarchy uniqueName="[tbl_CF_St].[Account]" caption="Account" attribute="1" defaultMemberUniqueName="[tbl_CF_St].[Account].[All]" allUniqueName="[tbl_CF_St].[Account].[All]" dimensionUniqueName="[tbl_CF_St]" displayFolder="" count="0" memberValueDatatype="130" unbalanced="0"/>
    <cacheHierarchy uniqueName="[tbl_CF_St].[SubAccount]" caption="SubAccount" attribute="1" defaultMemberUniqueName="[tbl_CF_St].[SubAccount].[All]" allUniqueName="[tbl_CF_St].[SubAccount].[All]" dimensionUniqueName="[tbl_CF_St]" displayFolder="" count="0" memberValueDatatype="130" unbalanced="0"/>
    <cacheHierarchy uniqueName="[tbl_CF_St].[ValueType]" caption="ValueType" attribute="1" defaultMemberUniqueName="[tbl_CF_St].[ValueType].[All]" allUniqueName="[tbl_CF_St].[ValueType].[All]" dimensionUniqueName="[tbl_CF_St]" displayFolder="" count="0" memberValueDatatype="130" unbalanced="0"/>
    <cacheHierarchy uniqueName="[tbl_CF_St].[Account_Key]" caption="Account_Key" attribute="1" defaultMemberUniqueName="[tbl_CF_St].[Account_Key].[All]" allUniqueName="[tbl_CF_St].[Account_Key].[All]" dimensionUniqueName="[tbl_CF_St]" displayFolder="" count="0" memberValueDatatype="20" unbalanced="0"/>
    <cacheHierarchy uniqueName="[tbl_CF_St].[Sort on Type]" caption="Sort on Type" attribute="1" defaultMemberUniqueName="[tbl_CF_St].[Sort on Type].[All]" allUniqueName="[tbl_CF_St].[Sort on Type].[All]" dimensionUniqueName="[tbl_CF_St]" displayFolder="" count="0" memberValueDatatype="20" unbalanced="0"/>
    <cacheHierarchy uniqueName="[tbl_CF_St].[Sort on SubType]" caption="Sort on SubType" attribute="1" defaultMemberUniqueName="[tbl_CF_St].[Sort on SubType].[All]" allUniqueName="[tbl_CF_St].[Sort on SubType].[All]" dimensionUniqueName="[tbl_CF_St]" displayFolder="" count="0" memberValueDatatype="20" unbalanced="0"/>
    <cacheHierarchy uniqueName="[tbl_ChartofAccounts].[Account_key]" caption="Account_key" attribute="1" defaultMemberUniqueName="[tbl_ChartofAccounts].[Account_key].[All]" allUniqueName="[tbl_ChartofAccounts].[Account_key].[All]" dimensionUniqueName="[tbl_ChartofAccounts]" displayFolder="" count="0" memberValueDatatype="20" unbalanced="0"/>
    <cacheHierarchy uniqueName="[tbl_ChartofAccounts].[Report]" caption="Report" attribute="1" defaultMemberUniqueName="[tbl_ChartofAccounts].[Report].[All]" allUniqueName="[tbl_ChartofAccounts].[Report].[All]" dimensionUniqueName="[tbl_ChartofAccounts]" displayFolder="" count="0" memberValueDatatype="130" unbalanced="0"/>
    <cacheHierarchy uniqueName="[tbl_ChartofAccounts].[Class]" caption="Class" attribute="1" defaultMemberUniqueName="[tbl_ChartofAccounts].[Class].[All]" allUniqueName="[tbl_ChartofAccounts].[Class].[All]" dimensionUniqueName="[tbl_ChartofAccounts]" displayFolder="" count="0" memberValueDatatype="130" unbalanced="0"/>
    <cacheHierarchy uniqueName="[tbl_ChartofAccounts].[SubClass]" caption="SubClass" attribute="1" defaultMemberUniqueName="[tbl_ChartofAccounts].[SubClass].[All]" allUniqueName="[tbl_ChartofAccounts].[SubClass].[All]" dimensionUniqueName="[tbl_ChartofAccounts]" displayFolder="" count="0" memberValueDatatype="130" unbalanced="0"/>
    <cacheHierarchy uniqueName="[tbl_ChartofAccounts].[SubClass2]" caption="SubClass2" attribute="1" defaultMemberUniqueName="[tbl_ChartofAccounts].[SubClass2].[All]" allUniqueName="[tbl_ChartofAccounts].[SubClass2].[All]" dimensionUniqueName="[tbl_ChartofAccounts]" displayFolder="" count="0" memberValueDatatype="130" unbalanced="0"/>
    <cacheHierarchy uniqueName="[tbl_ChartofAccounts].[Account]" caption="Account" attribute="1" defaultMemberUniqueName="[tbl_ChartofAccounts].[Account].[All]" allUniqueName="[tbl_ChartofAccounts].[Account].[All]" dimensionUniqueName="[tbl_ChartofAccounts]" displayFolder="" count="0" memberValueDatatype="130" unbalanced="0"/>
    <cacheHierarchy uniqueName="[tbl_ChartofAccounts].[SubAccount]" caption="SubAccount" attribute="1" defaultMemberUniqueName="[tbl_ChartofAccounts].[SubAccount].[All]" allUniqueName="[tbl_ChartofAccounts].[SubAccount].[All]" dimensionUniqueName="[tbl_ChartofAccounts]" displayFolder="" count="0" memberValueDatatype="130" unbalanced="0"/>
    <cacheHierarchy uniqueName="[tbl_ChartofAccounts1].[Account_key]" caption="Account_key" attribute="1" defaultMemberUniqueName="[tbl_ChartofAccounts1].[Account_key].[All]" allUniqueName="[tbl_ChartofAccounts1].[Account_key].[All]" dimensionUniqueName="[tbl_ChartofAccounts1]" displayFolder="" count="0" memberValueDatatype="20" unbalanced="0"/>
    <cacheHierarchy uniqueName="[tbl_ChartofAccounts1].[Report]" caption="Report" attribute="1" defaultMemberUniqueName="[tbl_ChartofAccounts1].[Report].[All]" allUniqueName="[tbl_ChartofAccounts1].[Report].[All]" dimensionUniqueName="[tbl_ChartofAccounts1]" displayFolder="" count="0" memberValueDatatype="130" unbalanced="0"/>
    <cacheHierarchy uniqueName="[tbl_ChartofAccounts1].[Class]" caption="Class" attribute="1" defaultMemberUniqueName="[tbl_ChartofAccounts1].[Class].[All]" allUniqueName="[tbl_ChartofAccounts1].[Class].[All]" dimensionUniqueName="[tbl_ChartofAccounts1]" displayFolder="" count="0" memberValueDatatype="130" unbalanced="0"/>
    <cacheHierarchy uniqueName="[tbl_ChartofAccounts1].[SubClass]" caption="SubClass" attribute="1" defaultMemberUniqueName="[tbl_ChartofAccounts1].[SubClass].[All]" allUniqueName="[tbl_ChartofAccounts1].[SubClass].[All]" dimensionUniqueName="[tbl_ChartofAccounts1]" displayFolder="" count="0" memberValueDatatype="130" unbalanced="0"/>
    <cacheHierarchy uniqueName="[tbl_ChartofAccounts1].[SubClass2]" caption="SubClass2" attribute="1" defaultMemberUniqueName="[tbl_ChartofAccounts1].[SubClass2].[All]" allUniqueName="[tbl_ChartofAccounts1].[SubClass2].[All]" dimensionUniqueName="[tbl_ChartofAccounts1]" displayFolder="" count="0" memberValueDatatype="130" unbalanced="0"/>
    <cacheHierarchy uniqueName="[tbl_ChartofAccounts1].[Account]" caption="Account" attribute="1" defaultMemberUniqueName="[tbl_ChartofAccounts1].[Account].[All]" allUniqueName="[tbl_ChartofAccounts1].[Account].[All]" dimensionUniqueName="[tbl_ChartofAccounts1]" displayFolder="" count="0" memberValueDatatype="130" unbalanced="0"/>
    <cacheHierarchy uniqueName="[tbl_ChartofAccounts1].[SubAccount]" caption="SubAccount" attribute="1" defaultMemberUniqueName="[tbl_ChartofAccounts1].[SubAccount].[All]" allUniqueName="[tbl_ChartofAccounts1].[SubAccount].[All]" dimensionUniqueName="[tbl_ChartofAccounts1]" displayFolder="" count="0" memberValueDatatype="130" unbalanced="0"/>
    <cacheHierarchy uniqueName="[tbl_GL].[EntryNo]" caption="EntryNo" attribute="1" defaultMemberUniqueName="[tbl_GL].[EntryNo].[All]" allUniqueName="[tbl_GL].[EntryNo].[All]" dimensionUniqueName="[tbl_GL]" displayFolder="" count="0" memberValueDatatype="5" unbalanced="0"/>
    <cacheHierarchy uniqueName="[tbl_GL].[Date]" caption="Date" attribute="1" time="1" defaultMemberUniqueName="[tbl_GL].[Date].[All]" allUniqueName="[tbl_GL].[Date].[All]" dimensionUniqueName="[tbl_GL]" displayFolder="" count="0" memberValueDatatype="7" unbalanced="0"/>
    <cacheHierarchy uniqueName="[tbl_GL].[Territory_key]" caption="Territory_key" attribute="1" defaultMemberUniqueName="[tbl_GL].[Territory_key].[All]" allUniqueName="[tbl_GL].[Territory_key].[All]" dimensionUniqueName="[tbl_GL]" displayFolder="" count="0" memberValueDatatype="20" unbalanced="0"/>
    <cacheHierarchy uniqueName="[tbl_GL].[Account_key]" caption="Account_key" attribute="1" defaultMemberUniqueName="[tbl_GL].[Account_key].[All]" allUniqueName="[tbl_GL].[Account_key].[All]" dimensionUniqueName="[tbl_GL]" displayFolder="" count="0" memberValueDatatype="20" unbalanced="0"/>
    <cacheHierarchy uniqueName="[tbl_GL].[Details]" caption="Details" attribute="1" defaultMemberUniqueName="[tbl_GL].[Details].[All]" allUniqueName="[tbl_GL].[Details].[All]" dimensionUniqueName="[tbl_GL]" displayFolder="" count="0" memberValueDatatype="130" unbalanced="0"/>
    <cacheHierarchy uniqueName="[tbl_GL].[Amount]" caption="Amount" attribute="1" defaultMemberUniqueName="[tbl_GL].[Amount].[All]" allUniqueName="[tbl_GL].[Amount].[All]" dimensionUniqueName="[tbl_GL]" displayFolder="" count="0" memberValueDatatype="20" unbalanced="0"/>
    <cacheHierarchy uniqueName="[tbl_GL].[Date (Year)]" caption="Date (Year)" attribute="1" defaultMemberUniqueName="[tbl_GL].[Date (Year)].[All]" allUniqueName="[tbl_GL].[Date (Year)].[All]" dimensionUniqueName="[tbl_GL]" displayFolder="" count="0" memberValueDatatype="130" unbalanced="0"/>
    <cacheHierarchy uniqueName="[tbl_GL].[Date (Quarter)]" caption="Date (Quarter)" attribute="1" defaultMemberUniqueName="[tbl_GL].[Date (Quarter)].[All]" allUniqueName="[tbl_GL].[Date (Quarter)].[All]" dimensionUniqueName="[tbl_GL]" displayFolder="" count="0" memberValueDatatype="130" unbalanced="0"/>
    <cacheHierarchy uniqueName="[tbl_GL].[Date (Month)]" caption="Date (Month)" attribute="1" defaultMemberUniqueName="[tbl_GL].[Date (Month)].[All]" allUniqueName="[tbl_GL].[Date (Month)].[All]" dimensionUniqueName="[tbl_GL]" displayFolder="" count="0" memberValueDatatype="130" unbalanced="0"/>
    <cacheHierarchy uniqueName="[tbl_GL1].[EntryNo]" caption="EntryNo" attribute="1" defaultMemberUniqueName="[tbl_GL1].[EntryNo].[All]" allUniqueName="[tbl_GL1].[EntryNo].[All]" dimensionUniqueName="[tbl_GL1]" displayFolder="" count="0" memberValueDatatype="5" unbalanced="0"/>
    <cacheHierarchy uniqueName="[tbl_GL1].[Date]" caption="Date" attribute="1" time="1" defaultMemberUniqueName="[tbl_GL1].[Date].[All]" allUniqueName="[tbl_GL1].[Date].[All]" dimensionUniqueName="[tbl_GL1]" displayFolder="" count="0" memberValueDatatype="7" unbalanced="0"/>
    <cacheHierarchy uniqueName="[tbl_GL1].[Territory_key]" caption="Territory_key" attribute="1" defaultMemberUniqueName="[tbl_GL1].[Territory_key].[All]" allUniqueName="[tbl_GL1].[Territory_key].[All]" dimensionUniqueName="[tbl_GL1]" displayFolder="" count="0" memberValueDatatype="20" unbalanced="0"/>
    <cacheHierarchy uniqueName="[tbl_GL1].[Account_key]" caption="Account_key" attribute="1" defaultMemberUniqueName="[tbl_GL1].[Account_key].[All]" allUniqueName="[tbl_GL1].[Account_key].[All]" dimensionUniqueName="[tbl_GL1]" displayFolder="" count="0" memberValueDatatype="20" unbalanced="0"/>
    <cacheHierarchy uniqueName="[tbl_GL1].[Details]" caption="Details" attribute="1" defaultMemberUniqueName="[tbl_GL1].[Details].[All]" allUniqueName="[tbl_GL1].[Details].[All]" dimensionUniqueName="[tbl_GL1]" displayFolder="" count="0" memberValueDatatype="130" unbalanced="0"/>
    <cacheHierarchy uniqueName="[tbl_GL1].[Amount]" caption="Amount" attribute="1" defaultMemberUniqueName="[tbl_GL1].[Amount].[All]" allUniqueName="[tbl_GL1].[Amount].[All]" dimensionUniqueName="[tbl_GL1]" displayFolder="" count="0" memberValueDatatype="20" unbalanced="0"/>
    <cacheHierarchy uniqueName="[tbl_SoCE_St].[Type]" caption="Type" attribute="1" defaultMemberUniqueName="[tbl_SoCE_St].[Type].[All]" allUniqueName="[tbl_SoCE_St].[Type].[All]" dimensionUniqueName="[tbl_SoCE_St]" displayFolder="" count="0" memberValueDatatype="130" unbalanced="0"/>
    <cacheHierarchy uniqueName="[tbl_SoCE_St].[Account]" caption="Account" attribute="1" defaultMemberUniqueName="[tbl_SoCE_St].[Account].[All]" allUniqueName="[tbl_SoCE_St].[Account].[All]" dimensionUniqueName="[tbl_SoCE_St]" displayFolder="" count="0" memberValueDatatype="130" unbalanced="0"/>
    <cacheHierarchy uniqueName="[tbl_SoCE_St].[Balancetype]" caption="Balancetype" attribute="1" defaultMemberUniqueName="[tbl_SoCE_St].[Balancetype].[All]" allUniqueName="[tbl_SoCE_St].[Balancetype].[All]" dimensionUniqueName="[tbl_SoCE_St]" displayFolder="" count="0" memberValueDatatype="130" unbalanced="0"/>
    <cacheHierarchy uniqueName="[tbl_SoCE_St].[AccountKey]" caption="AccountKey" attribute="1" defaultMemberUniqueName="[tbl_SoCE_St].[AccountKey].[All]" allUniqueName="[tbl_SoCE_St].[AccountKey].[All]" dimensionUniqueName="[tbl_SoCE_St]" displayFolder="" count="0" memberValueDatatype="20" unbalanced="0"/>
    <cacheHierarchy uniqueName="[tbl_SoCE_St].[Sort by type]" caption="Sort by type" attribute="1" defaultMemberUniqueName="[tbl_SoCE_St].[Sort by type].[All]" allUniqueName="[tbl_SoCE_St].[Sort by type].[All]" dimensionUniqueName="[tbl_SoCE_St]" displayFolder="" count="0" memberValueDatatype="20" unbalanced="0"/>
    <cacheHierarchy uniqueName="[tbl_SoCE_St].[Sort by Account]" caption="Sort by Account" attribute="1" defaultMemberUniqueName="[tbl_SoCE_St].[Sort by Account].[All]" allUniqueName="[tbl_SoCE_St].[Sort by Account].[All]" dimensionUniqueName="[tbl_SoCE_St]" displayFolder="" count="0" memberValueDatatype="20" unbalanced="0"/>
    <cacheHierarchy uniqueName="[tbl_territory].[Territory_key]" caption="Territory_key" attribute="1" defaultMemberUniqueName="[tbl_territory].[Territory_key].[All]" allUniqueName="[tbl_territory].[Territory_key].[All]" dimensionUniqueName="[tbl_territory]" displayFolder="" count="0" memberValueDatatype="20" unbalanced="0"/>
    <cacheHierarchy uniqueName="[tbl_territory].[Country]" caption="Country" attribute="1" defaultMemberUniqueName="[tbl_territory].[Country].[All]" allUniqueName="[tbl_territory].[Country].[All]" dimensionUniqueName="[tbl_territory]" displayFolder="" count="2" memberValueDatatype="130" unbalanced="0">
      <fieldsUsage count="2">
        <fieldUsage x="-1"/>
        <fieldUsage x="4"/>
      </fieldsUsage>
    </cacheHierarchy>
    <cacheHierarchy uniqueName="[tbl_territory].[Region]" caption="Region" attribute="1" defaultMemberUniqueName="[tbl_territory].[Region].[All]" allUniqueName="[tbl_territory].[Region].[All]" dimensionUniqueName="[tbl_territory]" displayFolder="" count="2" memberValueDatatype="130" unbalanced="0">
      <fieldsUsage count="2">
        <fieldUsage x="-1"/>
        <fieldUsage x="6"/>
      </fieldsUsage>
    </cacheHierarchy>
    <cacheHierarchy uniqueName="[tbl_territory1].[Territory_key]" caption="Territory_key" attribute="1" defaultMemberUniqueName="[tbl_territory1].[Territory_key].[All]" allUniqueName="[tbl_territory1].[Territory_key].[All]" dimensionUniqueName="[tbl_territory1]" displayFolder="" count="0" memberValueDatatype="20" unbalanced="0"/>
    <cacheHierarchy uniqueName="[tbl_territory1].[Country]" caption="Country" attribute="1" defaultMemberUniqueName="[tbl_territory1].[Country].[All]" allUniqueName="[tbl_territory1].[Country].[All]" dimensionUniqueName="[tbl_territory1]" displayFolder="" count="0" memberValueDatatype="130" unbalanced="0"/>
    <cacheHierarchy uniqueName="[tbl_territory1].[Region]" caption="Region" attribute="1" defaultMemberUniqueName="[tbl_territory1].[Region].[All]" allUniqueName="[tbl_territory1].[Region].[All]" dimensionUniqueName="[tbl_territory1]" displayFolder="" count="0" memberValueDatatype="130" unbalanced="0"/>
    <cacheHierarchy uniqueName="[tbl_Calendar].[Date (Month Index)]" caption="Date (Month Index)" attribute="1" defaultMemberUniqueName="[tbl_Calendar].[Date (Month Index)].[All]" allUniqueName="[tbl_Calendar].[Date (Month Index)].[All]" dimensionUniqueName="[tbl_Calendar]" displayFolder="" count="0" memberValueDatatype="20" unbalanced="0" hidden="1"/>
    <cacheHierarchy uniqueName="[tbl_Calendar1].[Date (Month Index)]" caption="Date (Month Index)" attribute="1" defaultMemberUniqueName="[tbl_Calendar1].[Date (Month Index)].[All]" allUniqueName="[tbl_Calendar1].[Date (Month Index)].[All]" dimensionUniqueName="[tbl_Calendar1]" displayFolder="" count="0" memberValueDatatype="20" unbalanced="0" hidden="1"/>
    <cacheHierarchy uniqueName="[tbl_GL].[Date (Month Index)]" caption="Date (Month Index)" attribute="1" defaultMemberUniqueName="[tbl_GL].[Date (Month Index)].[All]" allUniqueName="[tbl_GL].[Date (Month Index)].[All]" dimensionUniqueName="[tbl_GL]" displayFolder="" count="0" memberValueDatatype="20" unbalanced="0" hidden="1"/>
    <cacheHierarchy uniqueName="[Measures].[Sum of Amount]" caption="Sum of Amount" measure="1" displayFolder="" measureGroup="tbl_GL" count="0">
      <extLst>
        <ext xmlns:x15="http://schemas.microsoft.com/office/spreadsheetml/2010/11/main" uri="{B97F6D7D-B522-45F9-BDA1-12C45D357490}">
          <x15:cacheHierarchy aggregatedColumn="43"/>
        </ext>
      </extLst>
    </cacheHierarchy>
    <cacheHierarchy uniqueName="[Measures].[Count of Date]" caption="Count of Date" measure="1" displayFolder="" measureGroup="tbl_Calendar" count="0">
      <extLst>
        <ext xmlns:x15="http://schemas.microsoft.com/office/spreadsheetml/2010/11/main" uri="{B97F6D7D-B522-45F9-BDA1-12C45D357490}">
          <x15:cacheHierarchy aggregatedColumn="0"/>
        </ext>
      </extLst>
    </cacheHierarchy>
    <cacheHierarchy uniqueName="[Measures].[Sum of Amount 2]" caption="Sum of Amount 2" measure="1" displayFolder="" measureGroup="tbl_GL1" count="0">
      <extLst>
        <ext xmlns:x15="http://schemas.microsoft.com/office/spreadsheetml/2010/11/main" uri="{B97F6D7D-B522-45F9-BDA1-12C45D357490}">
          <x15:cacheHierarchy aggregatedColumn="52"/>
        </ext>
      </extLst>
    </cacheHierarchy>
    <cacheHierarchy uniqueName="[Measures].[Total_Value]" caption="Total_Value" measure="1" displayFolder="" measureGroup="tbl_GL" count="0"/>
    <cacheHierarchy uniqueName="[Measures].[Total_Sales]" caption="Total_Sales" measure="1" displayFolder="" measureGroup="tbl_GL" count="0"/>
    <cacheHierarchy uniqueName="[Measures].[Gross_Profit]" caption="Gross_Profit" measure="1" displayFolder="" measureGroup="tbl_GL" count="0"/>
    <cacheHierarchy uniqueName="[Measures].[EBITDA]" caption="EBITDA" measure="1" displayFolder="" measureGroup="tbl_GL" count="0"/>
    <cacheHierarchy uniqueName="[Measures].[Operating_Profit]" caption="Operating_Profit" measure="1" displayFolder="" measureGroup="tbl_GL" count="0"/>
    <cacheHierarchy uniqueName="[Measures].[PBIT]" caption="PBIT" measure="1" displayFolder="" measureGroup="tbl_GL" count="0"/>
    <cacheHierarchy uniqueName="[Measures].[Net_Profit]" caption="Net_Profit" measure="1" displayFolder="" measureGroup="tbl_GL" count="0" oneField="1">
      <fieldsUsage count="1">
        <fieldUsage x="5"/>
      </fieldsUsage>
    </cacheHierarchy>
    <cacheHierarchy uniqueName="[Measures].[Gross_Profit_Margin]" caption="Gross_Profit_Margin" measure="1" displayFolder="" measureGroup="tbl_GL" count="0"/>
    <cacheHierarchy uniqueName="[Measures].[Operating Profit Margin]" caption="Operating Profit Margin" measure="1" displayFolder="" measureGroup="tbl_GL" count="0"/>
    <cacheHierarchy uniqueName="[Measures].[Net Profit Margin]" caption="Net Profit Margin" measure="1" displayFolder="" measureGroup="tbl_GL" count="0"/>
    <cacheHierarchy uniqueName="[Measures].[Sales YTD]" caption="Sales YTD" measure="1" displayFolder="" measureGroup="tbl_GL" count="0"/>
    <cacheHierarchy uniqueName="[Measures].[Minimum Dates]" caption="Minimum Dates" measure="1" displayFolder="" measureGroup="tbl_GL" count="0"/>
    <cacheHierarchy uniqueName="[Measures].[Max Date]" caption="Max Date" measure="1" displayFolder="" measureGroup="tbl_GL" count="0"/>
    <cacheHierarchy uniqueName="[Measures].[Min Date Across]" caption="Min Date Across" measure="1" displayFolder="" measureGroup="tbl_GL" count="0"/>
    <cacheHierarchy uniqueName="[Measures].[Value Total to Date (TTD)]" caption="Value Total to Date (TTD)" measure="1" displayFolder="" measureGroup="tbl_GL" count="0"/>
    <cacheHierarchy uniqueName="[Measures].[Total Assests]" caption="Total Assests" measure="1" displayFolder="" measureGroup="tbl_GL" count="0"/>
    <cacheHierarchy uniqueName="[Measures].[Asset Turnover]" caption="Asset Turnover" measure="1" displayFolder="" measureGroup="tbl_GL" count="0"/>
    <cacheHierarchy uniqueName="[Measures].[Capital Employed]" caption="Capital Employed" measure="1" displayFolder="" measureGroup="tbl_GL" count="0"/>
    <cacheHierarchy uniqueName="[Measures].[(ROCE)]" caption="(ROCE)" measure="1" displayFolder="" measureGroup="tbl_GL" count="0"/>
    <cacheHierarchy uniqueName="[Measures].[Total Equity]" caption="Total Equity" measure="1" displayFolder="" measureGroup="tbl_GL" count="0"/>
    <cacheHierarchy uniqueName="[Measures].[Return On Equity(ROE)]" caption="Return On Equity(ROE)" measure="1" displayFolder="" measureGroup="tbl_GL" count="0"/>
    <cacheHierarchy uniqueName="[Measures].[Total Debt]" caption="Total Debt" measure="1" displayFolder="" measureGroup="tbl_GL" count="0"/>
    <cacheHierarchy uniqueName="[Measures].[Gearing]" caption="Gearing" measure="1" displayFolder="" measureGroup="tbl_GL" count="0"/>
    <cacheHierarchy uniqueName="[Measures].[Interest Expenst]" caption="Interest Expenst" measure="1" displayFolder="" measureGroup="tbl_GL" count="0"/>
    <cacheHierarchy uniqueName="[Measures].[Interest Cover]" caption="Interest Cover" measure="1" displayFolder="" measureGroup="tbl_GL" count="0"/>
    <cacheHierarchy uniqueName="[Measures].[Current Assets]" caption="Current Assets" measure="1" displayFolder="" measureGroup="tbl_GL" count="0"/>
    <cacheHierarchy uniqueName="[Measures].[Current Liabilities]" caption="Current Liabilities" measure="1" displayFolder="" measureGroup="tbl_GL" count="0"/>
    <cacheHierarchy uniqueName="[Measures].[Current Ratio]" caption="Current Ratio" measure="1" displayFolder="" measureGroup="tbl_GL" count="0"/>
    <cacheHierarchy uniqueName="[Measures].[Inventory]" caption="Inventory" measure="1" displayFolder="" measureGroup="tbl_GL" count="0"/>
    <cacheHierarchy uniqueName="[Measures].[Quick Ratio]" caption="Quick Ratio" measure="1" displayFolder="" measureGroup="tbl_GL" count="0"/>
    <cacheHierarchy uniqueName="[Measures].[Receivables]" caption="Receivables" measure="1" displayFolder="" measureGroup="tbl_GL" count="0"/>
    <cacheHierarchy uniqueName="[Measures].[Receivables Turnover Period]" caption="Receivables Turnover Period" measure="1" displayFolder="" measureGroup="tbl_GL" count="0"/>
    <cacheHierarchy uniqueName="[Measures].[Payables]" caption="Payables" measure="1" displayFolder="" measureGroup="tbl_GL" count="0"/>
    <cacheHierarchy uniqueName="[Measures].[Cost of Sales]" caption="Cost of Sales" measure="1" displayFolder="" measureGroup="tbl_GL" count="0"/>
    <cacheHierarchy uniqueName="[Measures].[Payables Payment Period]" caption="Payables Payment Period" measure="1" displayFolder="" measureGroup="tbl_GL" count="0"/>
    <cacheHierarchy uniqueName="[Measures].[Inventory Turnover Period]" caption="Inventory Turnover Period" measure="1" displayFolder="" measureGroup="tbl_GL" count="0"/>
    <cacheHierarchy uniqueName="[Measures].[TB Value]" caption="TB Value" measure="1" displayFolder="" measureGroup="tbl_GL" count="0"/>
    <cacheHierarchy uniqueName="[Measures].[Total_FTP_CF]" caption="Total_FTP_CF" measure="1" displayFolder="" measureGroup="tbl_GL" count="0"/>
    <cacheHierarchy uniqueName="[Measures].[Total_FTP_Positives_CF]" caption="Total_FTP_Positives_CF" measure="1" displayFolder="" measureGroup="tbl_GL" count="0"/>
    <cacheHierarchy uniqueName="[Measures].[Total_FTP_Negative_CF]" caption="Total_FTP_Negative_CF" measure="1" displayFolder="" measureGroup="tbl_GL" count="0"/>
    <cacheHierarchy uniqueName="[Measures].[Cash Flow Statement Value]" caption="Cash Flow Statement Value" measure="1" displayFolder="" measureGroup="tbl_GL" count="0"/>
    <cacheHierarchy uniqueName="[Measures].[Value_FTP_SOCE]" caption="Value_FTP_SOCE" measure="1" displayFolder="" measureGroup="tbl_GL" count="0"/>
    <cacheHierarchy uniqueName="[Measures].[Value_TTD_SOCE]" caption="Value_TTD_SOCE" measure="1" displayFolder="" measureGroup="tbl_GL" count="0"/>
    <cacheHierarchy uniqueName="[Measures].[SOCE Value]" caption="SOCE Value" measure="1" displayFolder="" measureGroup="tbl_GL" count="0"/>
    <cacheHierarchy uniqueName="[Measures].[Min Sales]" caption="Min Sales" measure="1" displayFolder="" measureGroup="tbl_GL" count="0"/>
    <cacheHierarchy uniqueName="[Measures].[Marketing Cost]" caption="Marketing Cost" measure="1" displayFolder="" measureGroup="tbl_GL" count="0"/>
    <cacheHierarchy uniqueName="[Measures].[90_Day_Rolling_Value]" caption="90_Day_Rolling_Value" measure="1" displayFolder="" measureGroup="tbl_GL" count="0"/>
    <cacheHierarchy uniqueName="[Measures].[30_Days_Moving_Average]" caption="30_Days_Moving_Average" measure="1" displayFolder="" measureGroup="tbl_GL" count="0"/>
    <cacheHierarchy uniqueName="[Measures].[03_Month_Rolling]" caption="03_Month_Rolling" measure="1" displayFolder="" measureGroup="tbl_GL" count="0"/>
    <cacheHierarchy uniqueName="[Measures].[03.Month_Moving_Average_Rolling]" caption="03.Month_Moving_Average_Rolling" measure="1" displayFolder="" measureGroup="tbl_GL" count="0"/>
    <cacheHierarchy uniqueName="[Measures].[Opening_Value_TTD]" caption="Opening_Value_TTD" measure="1" displayFolder="" measureGroup="tbl_GL" count="0"/>
    <cacheHierarchy uniqueName="[Measures].[Average_Value_TTD]" caption="Average_Value_TTD" measure="1" displayFolder="" measureGroup="tbl_GL" count="0"/>
    <cacheHierarchy uniqueName="[Measures].[Average_Value_TTD_Day_Level]" caption="Average_Value_TTD_Day_Level" measure="1" displayFolder="" measureGroup="tbl_GL" count="0"/>
    <cacheHierarchy uniqueName="[Measures].[Previous_Period_Value]" caption="Previous_Period_Value" measure="1" displayFolder="" measureGroup="tbl_GL" count="0"/>
    <cacheHierarchy uniqueName="[Measures].[Period on period Growth_TTD]" caption="Period on period Growth_TTD" measure="1" displayFolder="" measureGroup="tbl_GL" count="0"/>
    <cacheHierarchy uniqueName="[Measures].[Previous_Month_Value_FTP]" caption="Previous_Month_Value_FTP" measure="1" displayFolder="" measureGroup="tbl_GL" count="0"/>
    <cacheHierarchy uniqueName="[Measures].[Month_Over_Month_Growth_FTP]" caption="Month_Over_Month_Growth_FTP" measure="1" displayFolder="" measureGroup="tbl_GL" count="0"/>
    <cacheHierarchy uniqueName="[Measures].[Previous_Quarter_FTP]" caption="Previous_Quarter_FTP" measure="1" displayFolder="" measureGroup="tbl_GL" count="0"/>
    <cacheHierarchy uniqueName="[Measures].[QoQ_Growth_FTP]" caption="QoQ_Growth_FTP" measure="1" displayFolder="" measureGroup="tbl_GL" count="0"/>
    <cacheHierarchy uniqueName="[Measures].[Number_of_Months]" caption="Number_of_Months" measure="1" displayFolder="" measureGroup="tbl_GL" count="0"/>
    <cacheHierarchy uniqueName="[Measures].[Previous_Period_Value_FTP]" caption="Previous_Period_Value_FTP" measure="1" displayFolder="" measureGroup="tbl_GL" count="0"/>
    <cacheHierarchy uniqueName="[Measures].[PoP_FTP]" caption="PoP_FTP" measure="1" displayFolder="" measureGroup="tbl_GL" count="0"/>
    <cacheHierarchy uniqueName="[Measures].[Total_Sales_Vertical]" caption="Total_Sales_Vertical" measure="1" displayFolder="" measureGroup="tbl_GL" count="0"/>
    <cacheHierarchy uniqueName="[Measures].[Value_as_a_percentage_of_Sales]" caption="Value_as_a_percentage_of_Sales" measure="1" displayFolder="" measureGroup="tbl_GL" count="0"/>
    <cacheHierarchy uniqueName="[Measures].[Total_Assets_Vertical]" caption="Total_Assets_Vertical" measure="1" displayFolder="" measureGroup="tbl_GL" count="0"/>
    <cacheHierarchy uniqueName="[Measures].[Value_as_a_percentage_of_Total_Assets]" caption="Value_as_a_percentage_of_Total_Assets" measure="1" displayFolder="" measureGroup="tbl_GL" count="0"/>
    <cacheHierarchy uniqueName="[Measures].[Total_FTP_Previous_Corresponding_Period]" caption="Total_FTP_Previous_Corresponding_Period" measure="1" displayFolder="" measureGroup="tbl_GL" count="0"/>
    <cacheHierarchy uniqueName="[Measures].[Total_FTP_PCP_Growth]" caption="Total_FTP_PCP_Growth" measure="1" displayFolder="" measureGroup="tbl_GL" count="0"/>
    <cacheHierarchy uniqueName="[Measures].[Total_TTD_PCP]" caption="Total_TTD_PCP" measure="1" displayFolder="" measureGroup="tbl_GL" count="0"/>
    <cacheHierarchy uniqueName="[Measures].[Value_TTD_PCP_Growth]" caption="Value_TTD_PCP_Growth" measure="1" displayFolder="" measureGroup="tbl_GL" count="0"/>
    <cacheHierarchy uniqueName="[Measures].[Receivalves Turnover]" caption="Receivalves Turnover" measure="1" displayFolder="" measureGroup="tbl_GL" count="0"/>
    <cacheHierarchy uniqueName="[Measures].[Working Capital]" caption="Working Capital" measure="1" displayFolder="" measureGroup="tbl_GL" count="0"/>
    <cacheHierarchy uniqueName="[Measures].[Sales to working Capital]" caption="Sales to working Capital" measure="1" displayFolder="" measureGroup="tbl_GL" count="0"/>
    <cacheHierarchy uniqueName="[Measures].[Cash TTD]" caption="Cash TTD" measure="1" displayFolder="" measureGroup="tbl_GL" count="0"/>
    <cacheHierarchy uniqueName="[Measures].[Cash INS]" caption="Cash INS" measure="1" displayFolder="" measureGroup="tbl_GL" count="0"/>
    <cacheHierarchy uniqueName="[Measures].[Cash Out]" caption="Cash Out" measure="1" displayFolder="" measureGroup="tbl_GL" count="0"/>
    <cacheHierarchy uniqueName="[Measures].[__XL_Count tbl_GL]" caption="__XL_Count tbl_GL" measure="1" displayFolder="" measureGroup="tbl_GL" count="0" hidden="1"/>
    <cacheHierarchy uniqueName="[Measures].[__XL_Count tbl_ChartofAccounts]" caption="__XL_Count tbl_ChartofAccounts" measure="1" displayFolder="" measureGroup="tbl_ChartofAccounts" count="0" hidden="1"/>
    <cacheHierarchy uniqueName="[Measures].[__XL_Count tbl_territory]" caption="__XL_Count tbl_territory" measure="1" displayFolder="" measureGroup="tbl_territory" count="0" hidden="1"/>
    <cacheHierarchy uniqueName="[Measures].[__XL_Count tbl_Calendar]" caption="__XL_Count tbl_Calendar" measure="1" displayFolder="" measureGroup="tbl_Calendar" count="0" hidden="1"/>
    <cacheHierarchy uniqueName="[Measures].[__XL_Count tbl_CF_St]" caption="__XL_Count tbl_CF_St" measure="1" displayFolder="" measureGroup="tbl_CF_St" count="0" hidden="1"/>
    <cacheHierarchy uniqueName="[Measures].[__XL_Count tbl_SoCE_St]" caption="__XL_Count tbl_SoCE_St" measure="1" displayFolder="" measureGroup="tbl_SoCE_St" count="0" hidden="1"/>
    <cacheHierarchy uniqueName="[Measures].[__XL_Count tbl_Calendar1]" caption="__XL_Count tbl_Calendar1" measure="1" displayFolder="" measureGroup="tbl_Calendar1" count="0" hidden="1"/>
    <cacheHierarchy uniqueName="[Measures].[__XL_Count tbl_territory1]" caption="__XL_Count tbl_territory1" measure="1" displayFolder="" measureGroup="tbl_territory1" count="0" hidden="1"/>
    <cacheHierarchy uniqueName="[Measures].[__XL_Count tbl_GL1]" caption="__XL_Count tbl_GL1" measure="1" displayFolder="" measureGroup="tbl_GL1" count="0" hidden="1"/>
    <cacheHierarchy uniqueName="[Measures].[__XL_Count tbl_ChartofAccounts1]" caption="__XL_Count tbl_ChartofAccounts1" measure="1" displayFolder="" measureGroup="tbl_ChartofAccounts1" count="0" hidden="1"/>
    <cacheHierarchy uniqueName="[Measures].[__No measures defined]" caption="__No measures defined" measure="1" displayFolder="" count="0" hidden="1"/>
  </cacheHierarchies>
  <kpis count="0"/>
  <dimensions count="11">
    <dimension measure="1" name="Measures" uniqueName="[Measures]" caption="Measures"/>
    <dimension name="tbl_Calendar" uniqueName="[tbl_Calendar]" caption="tbl_Calendar"/>
    <dimension name="tbl_Calendar1" uniqueName="[tbl_Calendar1]" caption="tbl_Calendar1"/>
    <dimension name="tbl_CF_St" uniqueName="[tbl_CF_St]" caption="tbl_CF_St"/>
    <dimension name="tbl_ChartofAccounts" uniqueName="[tbl_ChartofAccounts]" caption="tbl_ChartofAccounts"/>
    <dimension name="tbl_ChartofAccounts1" uniqueName="[tbl_ChartofAccounts1]" caption="tbl_ChartofAccounts1"/>
    <dimension name="tbl_GL" uniqueName="[tbl_GL]" caption="tbl_GL"/>
    <dimension name="tbl_GL1" uniqueName="[tbl_GL1]" caption="tbl_GL1"/>
    <dimension name="tbl_SoCE_St" uniqueName="[tbl_SoCE_St]" caption="tbl_SoCE_St"/>
    <dimension name="tbl_territory" uniqueName="[tbl_territory]" caption="tbl_territory"/>
    <dimension name="tbl_territory1" uniqueName="[tbl_territory1]" caption="tbl_territory1"/>
  </dimensions>
  <measureGroups count="10">
    <measureGroup name="tbl_Calendar" caption="tbl_Calendar"/>
    <measureGroup name="tbl_Calendar1" caption="tbl_Calendar1"/>
    <measureGroup name="tbl_CF_St" caption="tbl_CF_St"/>
    <measureGroup name="tbl_ChartofAccounts" caption="tbl_ChartofAccounts"/>
    <measureGroup name="tbl_ChartofAccounts1" caption="tbl_ChartofAccounts1"/>
    <measureGroup name="tbl_GL" caption="tbl_GL"/>
    <measureGroup name="tbl_GL1" caption="tbl_GL1"/>
    <measureGroup name="tbl_SoCE_St" caption="tbl_SoCE_St"/>
    <measureGroup name="tbl_territory" caption="tbl_territory"/>
    <measureGroup name="tbl_territory1" caption="tbl_territory1"/>
  </measureGroups>
  <maps count="18">
    <map measureGroup="0" dimension="1"/>
    <map measureGroup="1" dimension="2"/>
    <map measureGroup="2" dimension="3"/>
    <map measureGroup="2" dimension="4"/>
    <map measureGroup="3" dimension="4"/>
    <map measureGroup="4" dimension="5"/>
    <map measureGroup="5" dimension="1"/>
    <map measureGroup="5" dimension="4"/>
    <map measureGroup="5" dimension="6"/>
    <map measureGroup="5" dimension="9"/>
    <map measureGroup="6" dimension="2"/>
    <map measureGroup="6" dimension="5"/>
    <map measureGroup="6" dimension="7"/>
    <map measureGroup="6" dimension="10"/>
    <map measureGroup="7" dimension="4"/>
    <map measureGroup="7" dimension="8"/>
    <map measureGroup="8" dimension="9"/>
    <map measureGroup="9" dimension="10"/>
  </maps>
  <extLst>
    <ext xmlns:x14="http://schemas.microsoft.com/office/spreadsheetml/2009/9/main" uri="{725AE2AE-9491-48be-B2B4-4EB974FC3084}">
      <x14:pivotCacheDefinition pivotCacheId="17059029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4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stine" refreshedDate="45627.966744791665" createdVersion="7" refreshedVersion="7" minRefreshableVersion="3" recordCount="0" supportSubquery="1" supportAdvancedDrill="1" xr:uid="{AFBF05CD-815B-482D-A7C8-77AB2A935FCE}">
  <cacheSource type="external" connectionId="1">
    <extLst>
      <ext xmlns:x14="http://schemas.microsoft.com/office/spreadsheetml/2009/9/main" uri="{F057638F-6D5F-4e77-A914-E7F072B9BCA8}">
        <x14:sourceConnection name="ThisWorkbookDataModel"/>
      </ext>
    </extLst>
  </cacheSource>
  <cacheFields count="10">
    <cacheField name="[Measures].[Total_Sales]" caption="Total_Sales" numFmtId="0" hierarchy="72" level="32767"/>
    <cacheField name="[Measures].[Gross_Profit]" caption="Gross_Profit" numFmtId="0" hierarchy="73" level="32767"/>
    <cacheField name="[Measures].[Net_Profit]" caption="Net_Profit" numFmtId="0" hierarchy="77" level="32767"/>
    <cacheField name="[tbl_Calendar].[Date].[Date]" caption="Date" numFmtId="0" level="1">
      <sharedItems containsSemiMixedTypes="0" containsNonDate="0" containsDate="1" containsString="0" minDate="2018-01-01T00:00:00" maxDate="2020-12-31T00:00:00" count="558">
        <d v="2018-01-01T00:00:00"/>
        <d v="2018-01-03T00:00:00"/>
        <d v="2018-01-05T00:00:00"/>
        <d v="2018-01-09T00:00:00"/>
        <d v="2018-01-13T00:00:00"/>
        <d v="2018-01-16T00:00:00"/>
        <d v="2018-01-19T00:00:00"/>
        <d v="2018-01-21T00:00:00"/>
        <d v="2018-01-25T00:00:00"/>
        <d v="2018-01-26T00:00:00"/>
        <d v="2018-01-29T00:00:00"/>
        <d v="2018-01-30T00:00:00"/>
        <d v="2018-01-31T00:00:00"/>
        <d v="2018-02-01T00:00:00"/>
        <d v="2018-02-03T00:00:00"/>
        <d v="2018-02-06T00:00:00"/>
        <d v="2018-02-08T00:00:00"/>
        <d v="2018-02-11T00:00:00"/>
        <d v="2018-02-14T00:00:00"/>
        <d v="2018-02-16T00:00:00"/>
        <d v="2018-02-18T00:00:00"/>
        <d v="2018-02-19T00:00:00"/>
        <d v="2018-02-20T00:00:00"/>
        <d v="2018-02-21T00:00:00"/>
        <d v="2018-02-24T00:00:00"/>
        <d v="2018-02-25T00:00:00"/>
        <d v="2018-02-26T00:00:00"/>
        <d v="2018-02-27T00:00:00"/>
        <d v="2018-02-28T00:00:00"/>
        <d v="2018-03-01T00:00:00"/>
        <d v="2018-03-02T00:00:00"/>
        <d v="2018-03-05T00:00:00"/>
        <d v="2018-03-07T00:00:00"/>
        <d v="2018-03-10T00:00:00"/>
        <d v="2018-03-11T00:00:00"/>
        <d v="2018-03-12T00:00:00"/>
        <d v="2018-03-13T00:00:00"/>
        <d v="2018-03-14T00:00:00"/>
        <d v="2018-03-15T00:00:00"/>
        <d v="2018-03-18T00:00:00"/>
        <d v="2018-03-20T00:00:00"/>
        <d v="2018-03-22T00:00:00"/>
        <d v="2018-03-23T00:00:00"/>
        <d v="2018-03-26T00:00:00"/>
        <d v="2018-03-27T00:00:00"/>
        <d v="2018-03-30T00:00:00"/>
        <d v="2018-03-31T00:00:00"/>
        <d v="2018-04-01T00:00:00"/>
        <d v="2018-04-02T00:00:00"/>
        <d v="2018-04-03T00:00:00"/>
        <d v="2018-04-05T00:00:00"/>
        <d v="2018-04-08T00:00:00"/>
        <d v="2018-04-10T00:00:00"/>
        <d v="2018-04-11T00:00:00"/>
        <d v="2018-04-13T00:00:00"/>
        <d v="2018-04-14T00:00:00"/>
        <d v="2018-04-15T00:00:00"/>
        <d v="2018-04-16T00:00:00"/>
        <d v="2018-04-21T00:00:00"/>
        <d v="2018-04-22T00:00:00"/>
        <d v="2018-04-23T00:00:00"/>
        <d v="2018-04-25T00:00:00"/>
        <d v="2018-04-26T00:00:00"/>
        <d v="2018-04-30T00:00:00"/>
        <d v="2018-05-01T00:00:00"/>
        <d v="2018-05-04T00:00:00"/>
        <d v="2018-05-05T00:00:00"/>
        <d v="2018-05-06T00:00:00"/>
        <d v="2018-05-09T00:00:00"/>
        <d v="2018-05-12T00:00:00"/>
        <d v="2018-05-15T00:00:00"/>
        <d v="2018-05-16T00:00:00"/>
        <d v="2018-05-19T00:00:00"/>
        <d v="2018-05-23T00:00:00"/>
        <d v="2018-05-25T00:00:00"/>
        <d v="2018-05-28T00:00:00"/>
        <d v="2018-05-31T00:00:00"/>
        <d v="2018-06-02T00:00:00"/>
        <d v="2018-06-04T00:00:00"/>
        <d v="2018-06-05T00:00:00"/>
        <d v="2018-06-08T00:00:00"/>
        <d v="2018-06-10T00:00:00"/>
        <d v="2018-06-11T00:00:00"/>
        <d v="2018-06-14T00:00:00"/>
        <d v="2018-06-17T00:00:00"/>
        <d v="2018-06-19T00:00:00"/>
        <d v="2018-06-22T00:00:00"/>
        <d v="2018-06-24T00:00:00"/>
        <d v="2018-06-28T00:00:00"/>
        <d v="2018-06-30T00:00:00"/>
        <d v="2018-07-02T00:00:00"/>
        <d v="2018-07-04T00:00:00"/>
        <d v="2018-07-05T00:00:00"/>
        <d v="2018-07-07T00:00:00"/>
        <d v="2018-07-09T00:00:00"/>
        <d v="2018-07-10T00:00:00"/>
        <d v="2018-07-12T00:00:00"/>
        <d v="2018-07-15T00:00:00"/>
        <d v="2018-07-18T00:00:00"/>
        <d v="2018-07-20T00:00:00"/>
        <d v="2018-07-22T00:00:00"/>
        <d v="2018-07-26T00:00:00"/>
        <d v="2018-07-27T00:00:00"/>
        <d v="2018-07-29T00:00:00"/>
        <d v="2018-07-30T00:00:00"/>
        <d v="2018-07-31T00:00:00"/>
        <d v="2018-08-01T00:00:00"/>
        <d v="2018-08-03T00:00:00"/>
        <d v="2018-08-04T00:00:00"/>
        <d v="2018-08-06T00:00:00"/>
        <d v="2018-08-07T00:00:00"/>
        <d v="2018-08-10T00:00:00"/>
        <d v="2018-08-11T00:00:00"/>
        <d v="2018-08-13T00:00:00"/>
        <d v="2018-08-17T00:00:00"/>
        <d v="2018-08-18T00:00:00"/>
        <d v="2018-08-19T00:00:00"/>
        <d v="2018-08-20T00:00:00"/>
        <d v="2018-08-21T00:00:00"/>
        <d v="2018-08-24T00:00:00"/>
        <d v="2018-08-25T00:00:00"/>
        <d v="2018-08-27T00:00:00"/>
        <d v="2018-08-30T00:00:00"/>
        <d v="2018-08-31T00:00:00"/>
        <d v="2018-09-01T00:00:00"/>
        <d v="2018-09-04T00:00:00"/>
        <d v="2018-09-05T00:00:00"/>
        <d v="2018-09-08T00:00:00"/>
        <d v="2018-09-11T00:00:00"/>
        <d v="2018-09-12T00:00:00"/>
        <d v="2018-09-13T00:00:00"/>
        <d v="2018-09-14T00:00:00"/>
        <d v="2018-09-15T00:00:00"/>
        <d v="2018-09-19T00:00:00"/>
        <d v="2018-09-20T00:00:00"/>
        <d v="2018-09-23T00:00:00"/>
        <d v="2018-09-27T00:00:00"/>
        <d v="2018-09-28T00:00:00"/>
        <d v="2018-09-29T00:00:00"/>
        <d v="2018-09-30T00:00:00"/>
        <d v="2018-10-01T00:00:00"/>
        <d v="2018-10-03T00:00:00"/>
        <d v="2018-10-04T00:00:00"/>
        <d v="2018-10-05T00:00:00"/>
        <d v="2018-10-07T00:00:00"/>
        <d v="2018-10-09T00:00:00"/>
        <d v="2018-10-11T00:00:00"/>
        <d v="2018-10-12T00:00:00"/>
        <d v="2018-10-13T00:00:00"/>
        <d v="2018-10-14T00:00:00"/>
        <d v="2018-10-17T00:00:00"/>
        <d v="2018-10-19T00:00:00"/>
        <d v="2018-10-22T00:00:00"/>
        <d v="2018-10-24T00:00:00"/>
        <d v="2018-10-26T00:00:00"/>
        <d v="2018-10-29T00:00:00"/>
        <d v="2018-10-30T00:00:00"/>
        <d v="2018-10-31T00:00:00"/>
        <d v="2018-11-01T00:00:00"/>
        <d v="2018-11-02T00:00:00"/>
        <d v="2018-11-03T00:00:00"/>
        <d v="2018-11-05T00:00:00"/>
        <d v="2018-11-07T00:00:00"/>
        <d v="2018-11-08T00:00:00"/>
        <d v="2018-11-09T00:00:00"/>
        <d v="2018-11-13T00:00:00"/>
        <d v="2018-11-15T00:00:00"/>
        <d v="2018-11-16T00:00:00"/>
        <d v="2018-11-19T00:00:00"/>
        <d v="2018-11-20T00:00:00"/>
        <d v="2018-11-21T00:00:00"/>
        <d v="2018-11-22T00:00:00"/>
        <d v="2018-11-23T00:00:00"/>
        <d v="2018-11-28T00:00:00"/>
        <d v="2018-11-30T00:00:00"/>
        <d v="2018-12-02T00:00:00"/>
        <d v="2018-12-05T00:00:00"/>
        <d v="2018-12-06T00:00:00"/>
        <d v="2018-12-07T00:00:00"/>
        <d v="2018-12-11T00:00:00"/>
        <d v="2018-12-14T00:00:00"/>
        <d v="2018-12-16T00:00:00"/>
        <d v="2018-12-18T00:00:00"/>
        <d v="2018-12-21T00:00:00"/>
        <d v="2018-12-28T00:00:00"/>
        <d v="2018-12-31T00:00:00"/>
        <d v="2019-01-01T00:00:00"/>
        <d v="2019-01-03T00:00:00"/>
        <d v="2019-01-05T00:00:00"/>
        <d v="2019-01-09T00:00:00"/>
        <d v="2019-01-13T00:00:00"/>
        <d v="2019-01-16T00:00:00"/>
        <d v="2019-01-19T00:00:00"/>
        <d v="2019-01-21T00:00:00"/>
        <d v="2019-01-25T00:00:00"/>
        <d v="2019-01-26T00:00:00"/>
        <d v="2019-01-29T00:00:00"/>
        <d v="2019-01-30T00:00:00"/>
        <d v="2019-01-31T00:00:00"/>
        <d v="2019-02-01T00:00:00"/>
        <d v="2019-02-03T00:00:00"/>
        <d v="2019-02-06T00:00:00"/>
        <d v="2019-02-08T00:00:00"/>
        <d v="2019-02-11T00:00:00"/>
        <d v="2019-02-14T00:00:00"/>
        <d v="2019-02-16T00:00:00"/>
        <d v="2019-02-18T00:00:00"/>
        <d v="2019-02-19T00:00:00"/>
        <d v="2019-02-20T00:00:00"/>
        <d v="2019-02-21T00:00:00"/>
        <d v="2019-02-24T00:00:00"/>
        <d v="2019-02-25T00:00:00"/>
        <d v="2019-02-26T00:00:00"/>
        <d v="2019-02-27T00:00:00"/>
        <d v="2019-02-28T00:00:00"/>
        <d v="2019-03-01T00:00:00"/>
        <d v="2019-03-02T00:00:00"/>
        <d v="2019-03-05T00:00:00"/>
        <d v="2019-03-07T00:00:00"/>
        <d v="2019-03-10T00:00:00"/>
        <d v="2019-03-11T00:00:00"/>
        <d v="2019-03-12T00:00:00"/>
        <d v="2019-03-13T00:00:00"/>
        <d v="2019-03-14T00:00:00"/>
        <d v="2019-03-15T00:00:00"/>
        <d v="2019-03-18T00:00:00"/>
        <d v="2019-03-20T00:00:00"/>
        <d v="2019-03-22T00:00:00"/>
        <d v="2019-03-23T00:00:00"/>
        <d v="2019-03-26T00:00:00"/>
        <d v="2019-03-27T00:00:00"/>
        <d v="2019-03-30T00:00:00"/>
        <d v="2019-03-31T00:00:00"/>
        <d v="2019-04-01T00:00:00"/>
        <d v="2019-04-02T00:00:00"/>
        <d v="2019-04-03T00:00:00"/>
        <d v="2019-04-05T00:00:00"/>
        <d v="2019-04-08T00:00:00"/>
        <d v="2019-04-10T00:00:00"/>
        <d v="2019-04-11T00:00:00"/>
        <d v="2019-04-13T00:00:00"/>
        <d v="2019-04-14T00:00:00"/>
        <d v="2019-04-15T00:00:00"/>
        <d v="2019-04-16T00:00:00"/>
        <d v="2019-04-21T00:00:00"/>
        <d v="2019-04-22T00:00:00"/>
        <d v="2019-04-23T00:00:00"/>
        <d v="2019-04-25T00:00:00"/>
        <d v="2019-04-26T00:00:00"/>
        <d v="2019-04-30T00:00:00"/>
        <d v="2019-05-01T00:00:00"/>
        <d v="2019-05-04T00:00:00"/>
        <d v="2019-05-05T00:00:00"/>
        <d v="2019-05-06T00:00:00"/>
        <d v="2019-05-09T00:00:00"/>
        <d v="2019-05-12T00:00:00"/>
        <d v="2019-05-15T00:00:00"/>
        <d v="2019-05-16T00:00:00"/>
        <d v="2019-05-19T00:00:00"/>
        <d v="2019-05-23T00:00:00"/>
        <d v="2019-05-25T00:00:00"/>
        <d v="2019-05-28T00:00:00"/>
        <d v="2019-05-31T00:00:00"/>
        <d v="2019-06-02T00:00:00"/>
        <d v="2019-06-04T00:00:00"/>
        <d v="2019-06-05T00:00:00"/>
        <d v="2019-06-08T00:00:00"/>
        <d v="2019-06-10T00:00:00"/>
        <d v="2019-06-11T00:00:00"/>
        <d v="2019-06-14T00:00:00"/>
        <d v="2019-06-17T00:00:00"/>
        <d v="2019-06-19T00:00:00"/>
        <d v="2019-06-22T00:00:00"/>
        <d v="2019-06-24T00:00:00"/>
        <d v="2019-06-28T00:00:00"/>
        <d v="2019-06-30T00:00:00"/>
        <d v="2019-07-02T00:00:00"/>
        <d v="2019-07-04T00:00:00"/>
        <d v="2019-07-05T00:00:00"/>
        <d v="2019-07-07T00:00:00"/>
        <d v="2019-07-09T00:00:00"/>
        <d v="2019-07-10T00:00:00"/>
        <d v="2019-07-12T00:00:00"/>
        <d v="2019-07-15T00:00:00"/>
        <d v="2019-07-18T00:00:00"/>
        <d v="2019-07-20T00:00:00"/>
        <d v="2019-07-22T00:00:00"/>
        <d v="2019-07-26T00:00:00"/>
        <d v="2019-07-27T00:00:00"/>
        <d v="2019-07-29T00:00:00"/>
        <d v="2019-07-30T00:00:00"/>
        <d v="2019-07-31T00:00:00"/>
        <d v="2019-08-01T00:00:00"/>
        <d v="2019-08-03T00:00:00"/>
        <d v="2019-08-04T00:00:00"/>
        <d v="2019-08-06T00:00:00"/>
        <d v="2019-08-07T00:00:00"/>
        <d v="2019-08-10T00:00:00"/>
        <d v="2019-08-11T00:00:00"/>
        <d v="2019-08-13T00:00:00"/>
        <d v="2019-08-17T00:00:00"/>
        <d v="2019-08-18T00:00:00"/>
        <d v="2019-08-19T00:00:00"/>
        <d v="2019-08-20T00:00:00"/>
        <d v="2019-08-21T00:00:00"/>
        <d v="2019-08-24T00:00:00"/>
        <d v="2019-08-25T00:00:00"/>
        <d v="2019-08-27T00:00:00"/>
        <d v="2019-08-30T00:00:00"/>
        <d v="2019-08-31T00:00:00"/>
        <d v="2019-09-01T00:00:00"/>
        <d v="2019-09-04T00:00:00"/>
        <d v="2019-09-05T00:00:00"/>
        <d v="2019-09-08T00:00:00"/>
        <d v="2019-09-11T00:00:00"/>
        <d v="2019-09-12T00:00:00"/>
        <d v="2019-09-13T00:00:00"/>
        <d v="2019-09-14T00:00:00"/>
        <d v="2019-09-15T00:00:00"/>
        <d v="2019-09-19T00:00:00"/>
        <d v="2019-09-20T00:00:00"/>
        <d v="2019-09-23T00:00:00"/>
        <d v="2019-09-27T00:00:00"/>
        <d v="2019-09-28T00:00:00"/>
        <d v="2019-09-29T00:00:00"/>
        <d v="2019-09-30T00:00:00"/>
        <d v="2019-10-01T00:00:00"/>
        <d v="2019-10-03T00:00:00"/>
        <d v="2019-10-04T00:00:00"/>
        <d v="2019-10-05T00:00:00"/>
        <d v="2019-10-07T00:00:00"/>
        <d v="2019-10-09T00:00:00"/>
        <d v="2019-10-11T00:00:00"/>
        <d v="2019-10-12T00:00:00"/>
        <d v="2019-10-13T00:00:00"/>
        <d v="2019-10-14T00:00:00"/>
        <d v="2019-10-17T00:00:00"/>
        <d v="2019-10-19T00:00:00"/>
        <d v="2019-10-22T00:00:00"/>
        <d v="2019-10-24T00:00:00"/>
        <d v="2019-10-26T00:00:00"/>
        <d v="2019-10-29T00:00:00"/>
        <d v="2019-10-30T00:00:00"/>
        <d v="2019-10-31T00:00:00"/>
        <d v="2019-11-01T00:00:00"/>
        <d v="2019-11-02T00:00:00"/>
        <d v="2019-11-03T00:00:00"/>
        <d v="2019-11-05T00:00:00"/>
        <d v="2019-11-07T00:00:00"/>
        <d v="2019-11-08T00:00:00"/>
        <d v="2019-11-09T00:00:00"/>
        <d v="2019-11-13T00:00:00"/>
        <d v="2019-11-15T00:00:00"/>
        <d v="2019-11-16T00:00:00"/>
        <d v="2019-11-19T00:00:00"/>
        <d v="2019-11-20T00:00:00"/>
        <d v="2019-11-21T00:00:00"/>
        <d v="2019-11-22T00:00:00"/>
        <d v="2019-11-23T00:00:00"/>
        <d v="2019-11-28T00:00:00"/>
        <d v="2019-11-30T00:00:00"/>
        <d v="2019-12-02T00:00:00"/>
        <d v="2019-12-05T00:00:00"/>
        <d v="2019-12-06T00:00:00"/>
        <d v="2019-12-07T00:00:00"/>
        <d v="2019-12-11T00:00:00"/>
        <d v="2019-12-14T00:00:00"/>
        <d v="2019-12-16T00:00:00"/>
        <d v="2019-12-18T00:00:00"/>
        <d v="2019-12-21T00:00:00"/>
        <d v="2019-12-28T00:00:00"/>
        <d v="2019-12-31T00:00:00"/>
        <d v="2020-01-01T00:00:00"/>
        <d v="2020-01-03T00:00:00"/>
        <d v="2020-01-05T00:00:00"/>
        <d v="2020-01-09T00:00:00"/>
        <d v="2020-01-13T00:00:00"/>
        <d v="2020-01-16T00:00:00"/>
        <d v="2020-01-19T00:00:00"/>
        <d v="2020-01-21T00:00:00"/>
        <d v="2020-01-25T00:00:00"/>
        <d v="2020-01-26T00:00:00"/>
        <d v="2020-01-29T00:00:00"/>
        <d v="2020-01-30T00:00:00"/>
        <d v="2020-01-31T00:00:00"/>
        <d v="2020-02-01T00:00:00"/>
        <d v="2020-02-03T00:00:00"/>
        <d v="2020-02-06T00:00:00"/>
        <d v="2020-02-08T00:00:00"/>
        <d v="2020-02-11T00:00:00"/>
        <d v="2020-02-14T00:00:00"/>
        <d v="2020-02-16T00:00:00"/>
        <d v="2020-02-18T00:00:00"/>
        <d v="2020-02-19T00:00:00"/>
        <d v="2020-02-20T00:00:00"/>
        <d v="2020-02-21T00:00:00"/>
        <d v="2020-02-24T00:00:00"/>
        <d v="2020-02-25T00:00:00"/>
        <d v="2020-02-26T00:00:00"/>
        <d v="2020-02-27T00:00:00"/>
        <d v="2020-02-28T00:00:00"/>
        <d v="2020-02-29T00:00:00"/>
        <d v="2020-03-01T00:00:00"/>
        <d v="2020-03-04T00:00:00"/>
        <d v="2020-03-06T00:00:00"/>
        <d v="2020-03-09T00:00:00"/>
        <d v="2020-03-10T00:00:00"/>
        <d v="2020-03-11T00:00:00"/>
        <d v="2020-03-12T00:00:00"/>
        <d v="2020-03-13T00:00:00"/>
        <d v="2020-03-14T00:00:00"/>
        <d v="2020-03-17T00:00:00"/>
        <d v="2020-03-19T00:00:00"/>
        <d v="2020-03-21T00:00:00"/>
        <d v="2020-03-22T00:00:00"/>
        <d v="2020-03-25T00:00:00"/>
        <d v="2020-03-26T00:00:00"/>
        <d v="2020-03-29T00:00:00"/>
        <d v="2020-03-30T00:00:00"/>
        <d v="2020-03-31T00:00:00"/>
        <d v="2020-04-01T00:00:00"/>
        <d v="2020-04-02T00:00:00"/>
        <d v="2020-04-04T00:00:00"/>
        <d v="2020-04-07T00:00:00"/>
        <d v="2020-04-09T00:00:00"/>
        <d v="2020-04-10T00:00:00"/>
        <d v="2020-04-12T00:00:00"/>
        <d v="2020-04-13T00:00:00"/>
        <d v="2020-04-14T00:00:00"/>
        <d v="2020-04-15T00:00:00"/>
        <d v="2020-04-20T00:00:00"/>
        <d v="2020-04-21T00:00:00"/>
        <d v="2020-04-22T00:00:00"/>
        <d v="2020-04-24T00:00:00"/>
        <d v="2020-04-25T00:00:00"/>
        <d v="2020-04-29T00:00:00"/>
        <d v="2020-04-30T00:00:00"/>
        <d v="2020-05-03T00:00:00"/>
        <d v="2020-05-04T00:00:00"/>
        <d v="2020-05-05T00:00:00"/>
        <d v="2020-05-08T00:00:00"/>
        <d v="2020-05-11T00:00:00"/>
        <d v="2020-05-14T00:00:00"/>
        <d v="2020-05-15T00:00:00"/>
        <d v="2020-05-18T00:00:00"/>
        <d v="2020-05-22T00:00:00"/>
        <d v="2020-05-24T00:00:00"/>
        <d v="2020-05-27T00:00:00"/>
        <d v="2020-05-30T00:00:00"/>
        <d v="2020-06-01T00:00:00"/>
        <d v="2020-06-03T00:00:00"/>
        <d v="2020-06-04T00:00:00"/>
        <d v="2020-06-07T00:00:00"/>
        <d v="2020-06-09T00:00:00"/>
        <d v="2020-06-10T00:00:00"/>
        <d v="2020-06-13T00:00:00"/>
        <d v="2020-06-16T00:00:00"/>
        <d v="2020-06-18T00:00:00"/>
        <d v="2020-06-21T00:00:00"/>
        <d v="2020-06-23T00:00:00"/>
        <d v="2020-06-27T00:00:00"/>
        <d v="2020-06-29T00:00:00"/>
        <d v="2020-07-01T00:00:00"/>
        <d v="2020-07-03T00:00:00"/>
        <d v="2020-07-04T00:00:00"/>
        <d v="2020-07-06T00:00:00"/>
        <d v="2020-07-08T00:00:00"/>
        <d v="2020-07-09T00:00:00"/>
        <d v="2020-07-11T00:00:00"/>
        <d v="2020-07-14T00:00:00"/>
        <d v="2020-07-17T00:00:00"/>
        <d v="2020-07-19T00:00:00"/>
        <d v="2020-07-21T00:00:00"/>
        <d v="2020-07-25T00:00:00"/>
        <d v="2020-07-26T00:00:00"/>
        <d v="2020-07-28T00:00:00"/>
        <d v="2020-07-29T00:00:00"/>
        <d v="2020-07-30T00:00:00"/>
        <d v="2020-07-31T00:00:00"/>
        <d v="2020-08-02T00:00:00"/>
        <d v="2020-08-03T00:00:00"/>
        <d v="2020-08-05T00:00:00"/>
        <d v="2020-08-06T00:00:00"/>
        <d v="2020-08-09T00:00:00"/>
        <d v="2020-08-10T00:00:00"/>
        <d v="2020-08-12T00:00:00"/>
        <d v="2020-08-16T00:00:00"/>
        <d v="2020-08-17T00:00:00"/>
        <d v="2020-08-18T00:00:00"/>
        <d v="2020-08-19T00:00:00"/>
        <d v="2020-08-20T00:00:00"/>
        <d v="2020-08-23T00:00:00"/>
        <d v="2020-08-24T00:00:00"/>
        <d v="2020-08-26T00:00:00"/>
        <d v="2020-08-29T00:00:00"/>
        <d v="2020-08-30T00:00:00"/>
        <d v="2020-08-31T00:00:00"/>
        <d v="2020-09-03T00:00:00"/>
        <d v="2020-09-04T00:00:00"/>
        <d v="2020-09-07T00:00:00"/>
        <d v="2020-09-10T00:00:00"/>
        <d v="2020-09-11T00:00:00"/>
        <d v="2020-09-12T00:00:00"/>
        <d v="2020-09-13T00:00:00"/>
        <d v="2020-09-14T00:00:00"/>
        <d v="2020-09-18T00:00:00"/>
        <d v="2020-09-19T00:00:00"/>
        <d v="2020-09-22T00:00:00"/>
        <d v="2020-09-26T00:00:00"/>
        <d v="2020-09-27T00:00:00"/>
        <d v="2020-09-28T00:00:00"/>
        <d v="2020-09-29T00:00:00"/>
        <d v="2020-09-30T00:00:00"/>
        <d v="2020-10-02T00:00:00"/>
        <d v="2020-10-03T00:00:00"/>
        <d v="2020-10-04T00:00:00"/>
        <d v="2020-10-06T00:00:00"/>
        <d v="2020-10-08T00:00:00"/>
        <d v="2020-10-10T00:00:00"/>
        <d v="2020-10-11T00:00:00"/>
        <d v="2020-10-12T00:00:00"/>
        <d v="2020-10-13T00:00:00"/>
        <d v="2020-10-16T00:00:00"/>
        <d v="2020-10-18T00:00:00"/>
        <d v="2020-10-21T00:00:00"/>
        <d v="2020-10-23T00:00:00"/>
        <d v="2020-10-25T00:00:00"/>
        <d v="2020-10-28T00:00:00"/>
        <d v="2020-10-29T00:00:00"/>
        <d v="2020-10-30T00:00:00"/>
        <d v="2020-10-31T00:00:00"/>
        <d v="2020-11-01T00:00:00"/>
        <d v="2020-11-02T00:00:00"/>
        <d v="2020-11-04T00:00:00"/>
        <d v="2020-11-06T00:00:00"/>
        <d v="2020-11-07T00:00:00"/>
        <d v="2020-11-08T00:00:00"/>
        <d v="2020-11-12T00:00:00"/>
        <d v="2020-11-14T00:00:00"/>
        <d v="2020-11-15T00:00:00"/>
        <d v="2020-11-18T00:00:00"/>
        <d v="2020-11-19T00:00:00"/>
        <d v="2020-11-20T00:00:00"/>
        <d v="2020-11-21T00:00:00"/>
        <d v="2020-11-22T00:00:00"/>
        <d v="2020-11-27T00:00:00"/>
        <d v="2020-11-29T00:00:00"/>
        <d v="2020-12-01T00:00:00"/>
        <d v="2020-12-04T00:00:00"/>
        <d v="2020-12-05T00:00:00"/>
        <d v="2020-12-06T00:00:00"/>
        <d v="2020-12-10T00:00:00"/>
        <d v="2020-12-13T00:00:00"/>
        <d v="2020-12-15T00:00:00"/>
        <d v="2020-12-17T00:00:00"/>
        <d v="2020-12-20T00:00:00"/>
        <d v="2020-12-27T00:00:00"/>
        <d v="2020-12-30T00:00:00"/>
      </sharedItems>
    </cacheField>
    <cacheField name="[tbl_Calendar].[Date (Month)].[Date (Month)]" caption="Date (Month)" numFmtId="0" hierarchy="7" level="1">
      <sharedItems count="12">
        <s v="Jan"/>
        <s v="Feb"/>
        <s v="Mar"/>
        <s v="Apr"/>
        <s v="May"/>
        <s v="Jun"/>
        <s v="Jul"/>
        <s v="Aug"/>
        <s v="Sep"/>
        <s v="Oct"/>
        <s v="Nov"/>
        <s v="Dec"/>
      </sharedItems>
      <extLst>
        <ext xmlns:x15="http://schemas.microsoft.com/office/spreadsheetml/2010/11/main" uri="{4F2E5C28-24EA-4eb8-9CBF-B6C8F9C3D259}">
          <x15:cachedUniqueNames>
            <x15:cachedUniqueName index="0" name="[tbl_Calendar].[Date (Month)].&amp;[Jan]"/>
            <x15:cachedUniqueName index="1" name="[tbl_Calendar].[Date (Month)].&amp;[Feb]"/>
            <x15:cachedUniqueName index="2" name="[tbl_Calendar].[Date (Month)].&amp;[Mar]"/>
            <x15:cachedUniqueName index="3" name="[tbl_Calendar].[Date (Month)].&amp;[Apr]"/>
            <x15:cachedUniqueName index="4" name="[tbl_Calendar].[Date (Month)].&amp;[May]"/>
            <x15:cachedUniqueName index="5" name="[tbl_Calendar].[Date (Month)].&amp;[Jun]"/>
            <x15:cachedUniqueName index="6" name="[tbl_Calendar].[Date (Month)].&amp;[Jul]"/>
            <x15:cachedUniqueName index="7" name="[tbl_Calendar].[Date (Month)].&amp;[Aug]"/>
            <x15:cachedUniqueName index="8" name="[tbl_Calendar].[Date (Month)].&amp;[Sep]"/>
            <x15:cachedUniqueName index="9" name="[tbl_Calendar].[Date (Month)].&amp;[Oct]"/>
            <x15:cachedUniqueName index="10" name="[tbl_Calendar].[Date (Month)].&amp;[Nov]"/>
            <x15:cachedUniqueName index="11" name="[tbl_Calendar].[Date (Month)].&amp;[Dec]"/>
          </x15:cachedUniqueNames>
        </ext>
      </extLst>
    </cacheField>
    <cacheField name="[tbl_Calendar].[Date (Quarter)].[Date (Quarter)]" caption="Date (Quarter)" numFmtId="0" hierarchy="6" level="1">
      <sharedItems count="4">
        <s v="Qtr1"/>
        <s v="Qtr2"/>
        <s v="Qtr3"/>
        <s v="Qtr4"/>
      </sharedItems>
      <extLst>
        <ext xmlns:x15="http://schemas.microsoft.com/office/spreadsheetml/2010/11/main" uri="{4F2E5C28-24EA-4eb8-9CBF-B6C8F9C3D259}">
          <x15:cachedUniqueNames>
            <x15:cachedUniqueName index="0" name="[tbl_Calendar].[Date (Quarter)].&amp;[Qtr1]"/>
            <x15:cachedUniqueName index="1" name="[tbl_Calendar].[Date (Quarter)].&amp;[Qtr2]"/>
            <x15:cachedUniqueName index="2" name="[tbl_Calendar].[Date (Quarter)].&amp;[Qtr3]"/>
            <x15:cachedUniqueName index="3" name="[tbl_Calendar].[Date (Quarter)].&amp;[Qtr4]"/>
          </x15:cachedUniqueNames>
        </ext>
      </extLst>
    </cacheField>
    <cacheField name="[tbl_Calendar].[Date (Year)].[Date (Year)]" caption="Date (Year)" numFmtId="0" hierarchy="5" level="1">
      <sharedItems count="3">
        <s v="2018"/>
        <s v="2019"/>
        <s v="2020"/>
      </sharedItems>
      <extLst>
        <ext xmlns:x15="http://schemas.microsoft.com/office/spreadsheetml/2010/11/main" uri="{4F2E5C28-24EA-4eb8-9CBF-B6C8F9C3D259}">
          <x15:cachedUniqueNames>
            <x15:cachedUniqueName index="0" name="[tbl_Calendar].[Date (Year)].&amp;[2018]"/>
            <x15:cachedUniqueName index="1" name="[tbl_Calendar].[Date (Year)].&amp;[2019]"/>
            <x15:cachedUniqueName index="2" name="[tbl_Calendar].[Date (Year)].&amp;[2020]"/>
          </x15:cachedUniqueNames>
        </ext>
      </extLst>
    </cacheField>
    <cacheField name="[tbl_Calendar].[Month].[Month]" caption="Month" numFmtId="0" hierarchy="3" level="1">
      <sharedItems containsSemiMixedTypes="0" containsNonDate="0" containsString="0"/>
    </cacheField>
    <cacheField name="[tbl_territory].[Region].[Region]" caption="Region" numFmtId="0" hierarchy="61" level="1">
      <sharedItems containsSemiMixedTypes="0" containsNonDate="0" containsString="0"/>
    </cacheField>
    <cacheField name="[tbl_territory].[Country].[Country]" caption="Country" numFmtId="0" hierarchy="60" level="1">
      <sharedItems containsSemiMixedTypes="0" containsNonDate="0" containsString="0"/>
    </cacheField>
  </cacheFields>
  <cacheHierarchies count="158">
    <cacheHierarchy uniqueName="[tbl_Calendar].[Date]" caption="Date" attribute="1" time="1" defaultMemberUniqueName="[tbl_Calendar].[Date].[All]" allUniqueName="[tbl_Calendar].[Date].[All]" dimensionUniqueName="[tbl_Calendar]" displayFolder="" count="2" memberValueDatatype="7" unbalanced="0">
      <fieldsUsage count="2">
        <fieldUsage x="-1"/>
        <fieldUsage x="3"/>
      </fieldsUsage>
    </cacheHierarchy>
    <cacheHierarchy uniqueName="[tbl_Calendar].[Year]" caption="Year" attribute="1" defaultMemberUniqueName="[tbl_Calendar].[Year].[All]" allUniqueName="[tbl_Calendar].[Year].[All]" dimensionUniqueName="[tbl_Calendar]" displayFolder="" count="0" memberValueDatatype="20" unbalanced="0"/>
    <cacheHierarchy uniqueName="[tbl_Calendar].[Quarter]" caption="Quarter" attribute="1" defaultMemberUniqueName="[tbl_Calendar].[Quarter].[All]" allUniqueName="[tbl_Calendar].[Quarter].[All]" dimensionUniqueName="[tbl_Calendar]" displayFolder="" count="0" memberValueDatatype="130" unbalanced="0"/>
    <cacheHierarchy uniqueName="[tbl_Calendar].[Month]" caption="Month" attribute="1" defaultMemberUniqueName="[tbl_Calendar].[Month].[All]" allUniqueName="[tbl_Calendar].[Month].[All]" dimensionUniqueName="[tbl_Calendar]" displayFolder="" count="2" memberValueDatatype="130" unbalanced="0">
      <fieldsUsage count="2">
        <fieldUsage x="-1"/>
        <fieldUsage x="7"/>
      </fieldsUsage>
    </cacheHierarchy>
    <cacheHierarchy uniqueName="[tbl_Calendar].[Day]" caption="Day" attribute="1" defaultMemberUniqueName="[tbl_Calendar].[Day].[All]" allUniqueName="[tbl_Calendar].[Day].[All]" dimensionUniqueName="[tbl_Calendar]" displayFolder="" count="0" memberValueDatatype="130" unbalanced="0"/>
    <cacheHierarchy uniqueName="[tbl_Calendar].[Date (Year)]" caption="Date (Year)" attribute="1" defaultMemberUniqueName="[tbl_Calendar].[Date (Year)].[All]" allUniqueName="[tbl_Calendar].[Date (Year)].[All]" dimensionUniqueName="[tbl_Calendar]" displayFolder="" count="2" memberValueDatatype="130" unbalanced="0">
      <fieldsUsage count="2">
        <fieldUsage x="-1"/>
        <fieldUsage x="6"/>
      </fieldsUsage>
    </cacheHierarchy>
    <cacheHierarchy uniqueName="[tbl_Calendar].[Date (Quarter)]" caption="Date (Quarter)" attribute="1" defaultMemberUniqueName="[tbl_Calendar].[Date (Quarter)].[All]" allUniqueName="[tbl_Calendar].[Date (Quarter)].[All]" dimensionUniqueName="[tbl_Calendar]" displayFolder="" count="2" memberValueDatatype="130" unbalanced="0">
      <fieldsUsage count="2">
        <fieldUsage x="-1"/>
        <fieldUsage x="5"/>
      </fieldsUsage>
    </cacheHierarchy>
    <cacheHierarchy uniqueName="[tbl_Calendar].[Date (Month)]" caption="Date (Month)" attribute="1" defaultMemberUniqueName="[tbl_Calendar].[Date (Month)].[All]" allUniqueName="[tbl_Calendar].[Date (Month)].[All]" dimensionUniqueName="[tbl_Calendar]" displayFolder="" count="2" memberValueDatatype="130" unbalanced="0">
      <fieldsUsage count="2">
        <fieldUsage x="-1"/>
        <fieldUsage x="4"/>
      </fieldsUsage>
    </cacheHierarchy>
    <cacheHierarchy uniqueName="[tbl_Calendar1].[Date]" caption="Date" attribute="1" time="1" defaultMemberUniqueName="[tbl_Calendar1].[Date].[All]" allUniqueName="[tbl_Calendar1].[Date].[All]" dimensionUniqueName="[tbl_Calendar1]" displayFolder="" count="0" memberValueDatatype="7" unbalanced="0"/>
    <cacheHierarchy uniqueName="[tbl_Calendar1].[Year]" caption="Year" attribute="1" defaultMemberUniqueName="[tbl_Calendar1].[Year].[All]" allUniqueName="[tbl_Calendar1].[Year].[All]" dimensionUniqueName="[tbl_Calendar1]" displayFolder="" count="0" memberValueDatatype="20" unbalanced="0"/>
    <cacheHierarchy uniqueName="[tbl_Calendar1].[Quarter]" caption="Quarter" attribute="1" defaultMemberUniqueName="[tbl_Calendar1].[Quarter].[All]" allUniqueName="[tbl_Calendar1].[Quarter].[All]" dimensionUniqueName="[tbl_Calendar1]" displayFolder="" count="0" memberValueDatatype="130" unbalanced="0"/>
    <cacheHierarchy uniqueName="[tbl_Calendar1].[Month]" caption="Month" attribute="1" defaultMemberUniqueName="[tbl_Calendar1].[Month].[All]" allUniqueName="[tbl_Calendar1].[Month].[All]" dimensionUniqueName="[tbl_Calendar1]" displayFolder="" count="0" memberValueDatatype="130" unbalanced="0"/>
    <cacheHierarchy uniqueName="[tbl_Calendar1].[Day]" caption="Day" attribute="1" defaultMemberUniqueName="[tbl_Calendar1].[Day].[All]" allUniqueName="[tbl_Calendar1].[Day].[All]" dimensionUniqueName="[tbl_Calendar1]" displayFolder="" count="0" memberValueDatatype="130" unbalanced="0"/>
    <cacheHierarchy uniqueName="[tbl_Calendar1].[Date (Year)]" caption="Date (Year)" attribute="1" defaultMemberUniqueName="[tbl_Calendar1].[Date (Year)].[All]" allUniqueName="[tbl_Calendar1].[Date (Year)].[All]" dimensionUniqueName="[tbl_Calendar1]" displayFolder="" count="0" memberValueDatatype="130" unbalanced="0"/>
    <cacheHierarchy uniqueName="[tbl_Calendar1].[Date (Quarter)]" caption="Date (Quarter)" attribute="1" defaultMemberUniqueName="[tbl_Calendar1].[Date (Quarter)].[All]" allUniqueName="[tbl_Calendar1].[Date (Quarter)].[All]" dimensionUniqueName="[tbl_Calendar1]" displayFolder="" count="0" memberValueDatatype="130" unbalanced="0"/>
    <cacheHierarchy uniqueName="[tbl_Calendar1].[Date (Month)]" caption="Date (Month)" attribute="1" defaultMemberUniqueName="[tbl_Calendar1].[Date (Month)].[All]" allUniqueName="[tbl_Calendar1].[Date (Month)].[All]" dimensionUniqueName="[tbl_Calendar1]" displayFolder="" count="0" memberValueDatatype="130" unbalanced="0"/>
    <cacheHierarchy uniqueName="[tbl_CF_St].[Type]" caption="Type" attribute="1" defaultMemberUniqueName="[tbl_CF_St].[Type].[All]" allUniqueName="[tbl_CF_St].[Type].[All]" dimensionUniqueName="[tbl_CF_St]" displayFolder="" count="0" memberValueDatatype="130" unbalanced="0"/>
    <cacheHierarchy uniqueName="[tbl_CF_St].[Subtype]" caption="Subtype" attribute="1" defaultMemberUniqueName="[tbl_CF_St].[Subtype].[All]" allUniqueName="[tbl_CF_St].[Subtype].[All]" dimensionUniqueName="[tbl_CF_St]" displayFolder="" count="0" memberValueDatatype="130" unbalanced="0"/>
    <cacheHierarchy uniqueName="[tbl_CF_St].[Account]" caption="Account" attribute="1" defaultMemberUniqueName="[tbl_CF_St].[Account].[All]" allUniqueName="[tbl_CF_St].[Account].[All]" dimensionUniqueName="[tbl_CF_St]" displayFolder="" count="0" memberValueDatatype="130" unbalanced="0"/>
    <cacheHierarchy uniqueName="[tbl_CF_St].[SubAccount]" caption="SubAccount" attribute="1" defaultMemberUniqueName="[tbl_CF_St].[SubAccount].[All]" allUniqueName="[tbl_CF_St].[SubAccount].[All]" dimensionUniqueName="[tbl_CF_St]" displayFolder="" count="0" memberValueDatatype="130" unbalanced="0"/>
    <cacheHierarchy uniqueName="[tbl_CF_St].[ValueType]" caption="ValueType" attribute="1" defaultMemberUniqueName="[tbl_CF_St].[ValueType].[All]" allUniqueName="[tbl_CF_St].[ValueType].[All]" dimensionUniqueName="[tbl_CF_St]" displayFolder="" count="0" memberValueDatatype="130" unbalanced="0"/>
    <cacheHierarchy uniqueName="[tbl_CF_St].[Account_Key]" caption="Account_Key" attribute="1" defaultMemberUniqueName="[tbl_CF_St].[Account_Key].[All]" allUniqueName="[tbl_CF_St].[Account_Key].[All]" dimensionUniqueName="[tbl_CF_St]" displayFolder="" count="0" memberValueDatatype="20" unbalanced="0"/>
    <cacheHierarchy uniqueName="[tbl_CF_St].[Sort on Type]" caption="Sort on Type" attribute="1" defaultMemberUniqueName="[tbl_CF_St].[Sort on Type].[All]" allUniqueName="[tbl_CF_St].[Sort on Type].[All]" dimensionUniqueName="[tbl_CF_St]" displayFolder="" count="0" memberValueDatatype="20" unbalanced="0"/>
    <cacheHierarchy uniqueName="[tbl_CF_St].[Sort on SubType]" caption="Sort on SubType" attribute="1" defaultMemberUniqueName="[tbl_CF_St].[Sort on SubType].[All]" allUniqueName="[tbl_CF_St].[Sort on SubType].[All]" dimensionUniqueName="[tbl_CF_St]" displayFolder="" count="0" memberValueDatatype="20" unbalanced="0"/>
    <cacheHierarchy uniqueName="[tbl_ChartofAccounts].[Account_key]" caption="Account_key" attribute="1" defaultMemberUniqueName="[tbl_ChartofAccounts].[Account_key].[All]" allUniqueName="[tbl_ChartofAccounts].[Account_key].[All]" dimensionUniqueName="[tbl_ChartofAccounts]" displayFolder="" count="0" memberValueDatatype="20" unbalanced="0"/>
    <cacheHierarchy uniqueName="[tbl_ChartofAccounts].[Report]" caption="Report" attribute="1" defaultMemberUniqueName="[tbl_ChartofAccounts].[Report].[All]" allUniqueName="[tbl_ChartofAccounts].[Report].[All]" dimensionUniqueName="[tbl_ChartofAccounts]" displayFolder="" count="0" memberValueDatatype="130" unbalanced="0"/>
    <cacheHierarchy uniqueName="[tbl_ChartofAccounts].[Class]" caption="Class" attribute="1" defaultMemberUniqueName="[tbl_ChartofAccounts].[Class].[All]" allUniqueName="[tbl_ChartofAccounts].[Class].[All]" dimensionUniqueName="[tbl_ChartofAccounts]" displayFolder="" count="0" memberValueDatatype="130" unbalanced="0"/>
    <cacheHierarchy uniqueName="[tbl_ChartofAccounts].[SubClass]" caption="SubClass" attribute="1" defaultMemberUniqueName="[tbl_ChartofAccounts].[SubClass].[All]" allUniqueName="[tbl_ChartofAccounts].[SubClass].[All]" dimensionUniqueName="[tbl_ChartofAccounts]" displayFolder="" count="0" memberValueDatatype="130" unbalanced="0"/>
    <cacheHierarchy uniqueName="[tbl_ChartofAccounts].[SubClass2]" caption="SubClass2" attribute="1" defaultMemberUniqueName="[tbl_ChartofAccounts].[SubClass2].[All]" allUniqueName="[tbl_ChartofAccounts].[SubClass2].[All]" dimensionUniqueName="[tbl_ChartofAccounts]" displayFolder="" count="0" memberValueDatatype="130" unbalanced="0"/>
    <cacheHierarchy uniqueName="[tbl_ChartofAccounts].[Account]" caption="Account" attribute="1" defaultMemberUniqueName="[tbl_ChartofAccounts].[Account].[All]" allUniqueName="[tbl_ChartofAccounts].[Account].[All]" dimensionUniqueName="[tbl_ChartofAccounts]" displayFolder="" count="0" memberValueDatatype="130" unbalanced="0"/>
    <cacheHierarchy uniqueName="[tbl_ChartofAccounts].[SubAccount]" caption="SubAccount" attribute="1" defaultMemberUniqueName="[tbl_ChartofAccounts].[SubAccount].[All]" allUniqueName="[tbl_ChartofAccounts].[SubAccount].[All]" dimensionUniqueName="[tbl_ChartofAccounts]" displayFolder="" count="0" memberValueDatatype="130" unbalanced="0"/>
    <cacheHierarchy uniqueName="[tbl_ChartofAccounts1].[Account_key]" caption="Account_key" attribute="1" defaultMemberUniqueName="[tbl_ChartofAccounts1].[Account_key].[All]" allUniqueName="[tbl_ChartofAccounts1].[Account_key].[All]" dimensionUniqueName="[tbl_ChartofAccounts1]" displayFolder="" count="0" memberValueDatatype="20" unbalanced="0"/>
    <cacheHierarchy uniqueName="[tbl_ChartofAccounts1].[Report]" caption="Report" attribute="1" defaultMemberUniqueName="[tbl_ChartofAccounts1].[Report].[All]" allUniqueName="[tbl_ChartofAccounts1].[Report].[All]" dimensionUniqueName="[tbl_ChartofAccounts1]" displayFolder="" count="0" memberValueDatatype="130" unbalanced="0"/>
    <cacheHierarchy uniqueName="[tbl_ChartofAccounts1].[Class]" caption="Class" attribute="1" defaultMemberUniqueName="[tbl_ChartofAccounts1].[Class].[All]" allUniqueName="[tbl_ChartofAccounts1].[Class].[All]" dimensionUniqueName="[tbl_ChartofAccounts1]" displayFolder="" count="0" memberValueDatatype="130" unbalanced="0"/>
    <cacheHierarchy uniqueName="[tbl_ChartofAccounts1].[SubClass]" caption="SubClass" attribute="1" defaultMemberUniqueName="[tbl_ChartofAccounts1].[SubClass].[All]" allUniqueName="[tbl_ChartofAccounts1].[SubClass].[All]" dimensionUniqueName="[tbl_ChartofAccounts1]" displayFolder="" count="0" memberValueDatatype="130" unbalanced="0"/>
    <cacheHierarchy uniqueName="[tbl_ChartofAccounts1].[SubClass2]" caption="SubClass2" attribute="1" defaultMemberUniqueName="[tbl_ChartofAccounts1].[SubClass2].[All]" allUniqueName="[tbl_ChartofAccounts1].[SubClass2].[All]" dimensionUniqueName="[tbl_ChartofAccounts1]" displayFolder="" count="0" memberValueDatatype="130" unbalanced="0"/>
    <cacheHierarchy uniqueName="[tbl_ChartofAccounts1].[Account]" caption="Account" attribute="1" defaultMemberUniqueName="[tbl_ChartofAccounts1].[Account].[All]" allUniqueName="[tbl_ChartofAccounts1].[Account].[All]" dimensionUniqueName="[tbl_ChartofAccounts1]" displayFolder="" count="0" memberValueDatatype="130" unbalanced="0"/>
    <cacheHierarchy uniqueName="[tbl_ChartofAccounts1].[SubAccount]" caption="SubAccount" attribute="1" defaultMemberUniqueName="[tbl_ChartofAccounts1].[SubAccount].[All]" allUniqueName="[tbl_ChartofAccounts1].[SubAccount].[All]" dimensionUniqueName="[tbl_ChartofAccounts1]" displayFolder="" count="0" memberValueDatatype="130" unbalanced="0"/>
    <cacheHierarchy uniqueName="[tbl_GL].[EntryNo]" caption="EntryNo" attribute="1" defaultMemberUniqueName="[tbl_GL].[EntryNo].[All]" allUniqueName="[tbl_GL].[EntryNo].[All]" dimensionUniqueName="[tbl_GL]" displayFolder="" count="0" memberValueDatatype="5" unbalanced="0"/>
    <cacheHierarchy uniqueName="[tbl_GL].[Date]" caption="Date" attribute="1" time="1" defaultMemberUniqueName="[tbl_GL].[Date].[All]" allUniqueName="[tbl_GL].[Date].[All]" dimensionUniqueName="[tbl_GL]" displayFolder="" count="0" memberValueDatatype="7" unbalanced="0"/>
    <cacheHierarchy uniqueName="[tbl_GL].[Territory_key]" caption="Territory_key" attribute="1" defaultMemberUniqueName="[tbl_GL].[Territory_key].[All]" allUniqueName="[tbl_GL].[Territory_key].[All]" dimensionUniqueName="[tbl_GL]" displayFolder="" count="0" memberValueDatatype="20" unbalanced="0"/>
    <cacheHierarchy uniqueName="[tbl_GL].[Account_key]" caption="Account_key" attribute="1" defaultMemberUniqueName="[tbl_GL].[Account_key].[All]" allUniqueName="[tbl_GL].[Account_key].[All]" dimensionUniqueName="[tbl_GL]" displayFolder="" count="0" memberValueDatatype="20" unbalanced="0"/>
    <cacheHierarchy uniqueName="[tbl_GL].[Details]" caption="Details" attribute="1" defaultMemberUniqueName="[tbl_GL].[Details].[All]" allUniqueName="[tbl_GL].[Details].[All]" dimensionUniqueName="[tbl_GL]" displayFolder="" count="0" memberValueDatatype="130" unbalanced="0"/>
    <cacheHierarchy uniqueName="[tbl_GL].[Amount]" caption="Amount" attribute="1" defaultMemberUniqueName="[tbl_GL].[Amount].[All]" allUniqueName="[tbl_GL].[Amount].[All]" dimensionUniqueName="[tbl_GL]" displayFolder="" count="0" memberValueDatatype="20" unbalanced="0"/>
    <cacheHierarchy uniqueName="[tbl_GL].[Date (Year)]" caption="Date (Year)" attribute="1" defaultMemberUniqueName="[tbl_GL].[Date (Year)].[All]" allUniqueName="[tbl_GL].[Date (Year)].[All]" dimensionUniqueName="[tbl_GL]" displayFolder="" count="0" memberValueDatatype="130" unbalanced="0"/>
    <cacheHierarchy uniqueName="[tbl_GL].[Date (Quarter)]" caption="Date (Quarter)" attribute="1" defaultMemberUniqueName="[tbl_GL].[Date (Quarter)].[All]" allUniqueName="[tbl_GL].[Date (Quarter)].[All]" dimensionUniqueName="[tbl_GL]" displayFolder="" count="0" memberValueDatatype="130" unbalanced="0"/>
    <cacheHierarchy uniqueName="[tbl_GL].[Date (Month)]" caption="Date (Month)" attribute="1" defaultMemberUniqueName="[tbl_GL].[Date (Month)].[All]" allUniqueName="[tbl_GL].[Date (Month)].[All]" dimensionUniqueName="[tbl_GL]" displayFolder="" count="0" memberValueDatatype="130" unbalanced="0"/>
    <cacheHierarchy uniqueName="[tbl_GL1].[EntryNo]" caption="EntryNo" attribute="1" defaultMemberUniqueName="[tbl_GL1].[EntryNo].[All]" allUniqueName="[tbl_GL1].[EntryNo].[All]" dimensionUniqueName="[tbl_GL1]" displayFolder="" count="0" memberValueDatatype="5" unbalanced="0"/>
    <cacheHierarchy uniqueName="[tbl_GL1].[Date]" caption="Date" attribute="1" time="1" defaultMemberUniqueName="[tbl_GL1].[Date].[All]" allUniqueName="[tbl_GL1].[Date].[All]" dimensionUniqueName="[tbl_GL1]" displayFolder="" count="0" memberValueDatatype="7" unbalanced="0"/>
    <cacheHierarchy uniqueName="[tbl_GL1].[Territory_key]" caption="Territory_key" attribute="1" defaultMemberUniqueName="[tbl_GL1].[Territory_key].[All]" allUniqueName="[tbl_GL1].[Territory_key].[All]" dimensionUniqueName="[tbl_GL1]" displayFolder="" count="0" memberValueDatatype="20" unbalanced="0"/>
    <cacheHierarchy uniqueName="[tbl_GL1].[Account_key]" caption="Account_key" attribute="1" defaultMemberUniqueName="[tbl_GL1].[Account_key].[All]" allUniqueName="[tbl_GL1].[Account_key].[All]" dimensionUniqueName="[tbl_GL1]" displayFolder="" count="0" memberValueDatatype="20" unbalanced="0"/>
    <cacheHierarchy uniqueName="[tbl_GL1].[Details]" caption="Details" attribute="1" defaultMemberUniqueName="[tbl_GL1].[Details].[All]" allUniqueName="[tbl_GL1].[Details].[All]" dimensionUniqueName="[tbl_GL1]" displayFolder="" count="0" memberValueDatatype="130" unbalanced="0"/>
    <cacheHierarchy uniqueName="[tbl_GL1].[Amount]" caption="Amount" attribute="1" defaultMemberUniqueName="[tbl_GL1].[Amount].[All]" allUniqueName="[tbl_GL1].[Amount].[All]" dimensionUniqueName="[tbl_GL1]" displayFolder="" count="0" memberValueDatatype="20" unbalanced="0"/>
    <cacheHierarchy uniqueName="[tbl_SoCE_St].[Type]" caption="Type" attribute="1" defaultMemberUniqueName="[tbl_SoCE_St].[Type].[All]" allUniqueName="[tbl_SoCE_St].[Type].[All]" dimensionUniqueName="[tbl_SoCE_St]" displayFolder="" count="0" memberValueDatatype="130" unbalanced="0"/>
    <cacheHierarchy uniqueName="[tbl_SoCE_St].[Account]" caption="Account" attribute="1" defaultMemberUniqueName="[tbl_SoCE_St].[Account].[All]" allUniqueName="[tbl_SoCE_St].[Account].[All]" dimensionUniqueName="[tbl_SoCE_St]" displayFolder="" count="0" memberValueDatatype="130" unbalanced="0"/>
    <cacheHierarchy uniqueName="[tbl_SoCE_St].[Balancetype]" caption="Balancetype" attribute="1" defaultMemberUniqueName="[tbl_SoCE_St].[Balancetype].[All]" allUniqueName="[tbl_SoCE_St].[Balancetype].[All]" dimensionUniqueName="[tbl_SoCE_St]" displayFolder="" count="0" memberValueDatatype="130" unbalanced="0"/>
    <cacheHierarchy uniqueName="[tbl_SoCE_St].[AccountKey]" caption="AccountKey" attribute="1" defaultMemberUniqueName="[tbl_SoCE_St].[AccountKey].[All]" allUniqueName="[tbl_SoCE_St].[AccountKey].[All]" dimensionUniqueName="[tbl_SoCE_St]" displayFolder="" count="0" memberValueDatatype="20" unbalanced="0"/>
    <cacheHierarchy uniqueName="[tbl_SoCE_St].[Sort by type]" caption="Sort by type" attribute="1" defaultMemberUniqueName="[tbl_SoCE_St].[Sort by type].[All]" allUniqueName="[tbl_SoCE_St].[Sort by type].[All]" dimensionUniqueName="[tbl_SoCE_St]" displayFolder="" count="0" memberValueDatatype="20" unbalanced="0"/>
    <cacheHierarchy uniqueName="[tbl_SoCE_St].[Sort by Account]" caption="Sort by Account" attribute="1" defaultMemberUniqueName="[tbl_SoCE_St].[Sort by Account].[All]" allUniqueName="[tbl_SoCE_St].[Sort by Account].[All]" dimensionUniqueName="[tbl_SoCE_St]" displayFolder="" count="0" memberValueDatatype="20" unbalanced="0"/>
    <cacheHierarchy uniqueName="[tbl_territory].[Territory_key]" caption="Territory_key" attribute="1" defaultMemberUniqueName="[tbl_territory].[Territory_key].[All]" allUniqueName="[tbl_territory].[Territory_key].[All]" dimensionUniqueName="[tbl_territory]" displayFolder="" count="0" memberValueDatatype="20" unbalanced="0"/>
    <cacheHierarchy uniqueName="[tbl_territory].[Country]" caption="Country" attribute="1" defaultMemberUniqueName="[tbl_territory].[Country].[All]" allUniqueName="[tbl_territory].[Country].[All]" dimensionUniqueName="[tbl_territory]" displayFolder="" count="2" memberValueDatatype="130" unbalanced="0">
      <fieldsUsage count="2">
        <fieldUsage x="-1"/>
        <fieldUsage x="9"/>
      </fieldsUsage>
    </cacheHierarchy>
    <cacheHierarchy uniqueName="[tbl_territory].[Region]" caption="Region" attribute="1" defaultMemberUniqueName="[tbl_territory].[Region].[All]" allUniqueName="[tbl_territory].[Region].[All]" dimensionUniqueName="[tbl_territory]" displayFolder="" count="2" memberValueDatatype="130" unbalanced="0">
      <fieldsUsage count="2">
        <fieldUsage x="-1"/>
        <fieldUsage x="8"/>
      </fieldsUsage>
    </cacheHierarchy>
    <cacheHierarchy uniqueName="[tbl_territory1].[Territory_key]" caption="Territory_key" attribute="1" defaultMemberUniqueName="[tbl_territory1].[Territory_key].[All]" allUniqueName="[tbl_territory1].[Territory_key].[All]" dimensionUniqueName="[tbl_territory1]" displayFolder="" count="0" memberValueDatatype="20" unbalanced="0"/>
    <cacheHierarchy uniqueName="[tbl_territory1].[Country]" caption="Country" attribute="1" defaultMemberUniqueName="[tbl_territory1].[Country].[All]" allUniqueName="[tbl_territory1].[Country].[All]" dimensionUniqueName="[tbl_territory1]" displayFolder="" count="0" memberValueDatatype="130" unbalanced="0"/>
    <cacheHierarchy uniqueName="[tbl_territory1].[Region]" caption="Region" attribute="1" defaultMemberUniqueName="[tbl_territory1].[Region].[All]" allUniqueName="[tbl_territory1].[Region].[All]" dimensionUniqueName="[tbl_territory1]" displayFolder="" count="0" memberValueDatatype="130" unbalanced="0"/>
    <cacheHierarchy uniqueName="[tbl_Calendar].[Date (Month Index)]" caption="Date (Month Index)" attribute="1" defaultMemberUniqueName="[tbl_Calendar].[Date (Month Index)].[All]" allUniqueName="[tbl_Calendar].[Date (Month Index)].[All]" dimensionUniqueName="[tbl_Calendar]" displayFolder="" count="0" memberValueDatatype="20" unbalanced="0" hidden="1"/>
    <cacheHierarchy uniqueName="[tbl_Calendar1].[Date (Month Index)]" caption="Date (Month Index)" attribute="1" defaultMemberUniqueName="[tbl_Calendar1].[Date (Month Index)].[All]" allUniqueName="[tbl_Calendar1].[Date (Month Index)].[All]" dimensionUniqueName="[tbl_Calendar1]" displayFolder="" count="0" memberValueDatatype="20" unbalanced="0" hidden="1"/>
    <cacheHierarchy uniqueName="[tbl_GL].[Date (Month Index)]" caption="Date (Month Index)" attribute="1" defaultMemberUniqueName="[tbl_GL].[Date (Month Index)].[All]" allUniqueName="[tbl_GL].[Date (Month Index)].[All]" dimensionUniqueName="[tbl_GL]" displayFolder="" count="0" memberValueDatatype="20" unbalanced="0" hidden="1"/>
    <cacheHierarchy uniqueName="[Measures].[Sum of Amount]" caption="Sum of Amount" measure="1" displayFolder="" measureGroup="tbl_GL" count="0">
      <extLst>
        <ext xmlns:x15="http://schemas.microsoft.com/office/spreadsheetml/2010/11/main" uri="{B97F6D7D-B522-45F9-BDA1-12C45D357490}">
          <x15:cacheHierarchy aggregatedColumn="43"/>
        </ext>
      </extLst>
    </cacheHierarchy>
    <cacheHierarchy uniqueName="[Measures].[Count of Date]" caption="Count of Date" measure="1" displayFolder="" measureGroup="tbl_Calendar" count="0">
      <extLst>
        <ext xmlns:x15="http://schemas.microsoft.com/office/spreadsheetml/2010/11/main" uri="{B97F6D7D-B522-45F9-BDA1-12C45D357490}">
          <x15:cacheHierarchy aggregatedColumn="0"/>
        </ext>
      </extLst>
    </cacheHierarchy>
    <cacheHierarchy uniqueName="[Measures].[Sum of Amount 2]" caption="Sum of Amount 2" measure="1" displayFolder="" measureGroup="tbl_GL1" count="0">
      <extLst>
        <ext xmlns:x15="http://schemas.microsoft.com/office/spreadsheetml/2010/11/main" uri="{B97F6D7D-B522-45F9-BDA1-12C45D357490}">
          <x15:cacheHierarchy aggregatedColumn="52"/>
        </ext>
      </extLst>
    </cacheHierarchy>
    <cacheHierarchy uniqueName="[Measures].[Total_Value]" caption="Total_Value" measure="1" displayFolder="" measureGroup="tbl_GL" count="0"/>
    <cacheHierarchy uniqueName="[Measures].[Total_Sales]" caption="Total_Sales" measure="1" displayFolder="" measureGroup="tbl_GL" count="0" oneField="1">
      <fieldsUsage count="1">
        <fieldUsage x="0"/>
      </fieldsUsage>
    </cacheHierarchy>
    <cacheHierarchy uniqueName="[Measures].[Gross_Profit]" caption="Gross_Profit" measure="1" displayFolder="" measureGroup="tbl_GL" count="0" oneField="1">
      <fieldsUsage count="1">
        <fieldUsage x="1"/>
      </fieldsUsage>
    </cacheHierarchy>
    <cacheHierarchy uniqueName="[Measures].[EBITDA]" caption="EBITDA" measure="1" displayFolder="" measureGroup="tbl_GL" count="0"/>
    <cacheHierarchy uniqueName="[Measures].[Operating_Profit]" caption="Operating_Profit" measure="1" displayFolder="" measureGroup="tbl_GL" count="0"/>
    <cacheHierarchy uniqueName="[Measures].[PBIT]" caption="PBIT" measure="1" displayFolder="" measureGroup="tbl_GL" count="0"/>
    <cacheHierarchy uniqueName="[Measures].[Net_Profit]" caption="Net_Profit" measure="1" displayFolder="" measureGroup="tbl_GL" count="0" oneField="1">
      <fieldsUsage count="1">
        <fieldUsage x="2"/>
      </fieldsUsage>
    </cacheHierarchy>
    <cacheHierarchy uniqueName="[Measures].[Gross_Profit_Margin]" caption="Gross_Profit_Margin" measure="1" displayFolder="" measureGroup="tbl_GL" count="0"/>
    <cacheHierarchy uniqueName="[Measures].[Operating Profit Margin]" caption="Operating Profit Margin" measure="1" displayFolder="" measureGroup="tbl_GL" count="0"/>
    <cacheHierarchy uniqueName="[Measures].[Net Profit Margin]" caption="Net Profit Margin" measure="1" displayFolder="" measureGroup="tbl_GL" count="0"/>
    <cacheHierarchy uniqueName="[Measures].[Sales YTD]" caption="Sales YTD" measure="1" displayFolder="" measureGroup="tbl_GL" count="0"/>
    <cacheHierarchy uniqueName="[Measures].[Minimum Dates]" caption="Minimum Dates" measure="1" displayFolder="" measureGroup="tbl_GL" count="0"/>
    <cacheHierarchy uniqueName="[Measures].[Max Date]" caption="Max Date" measure="1" displayFolder="" measureGroup="tbl_GL" count="0"/>
    <cacheHierarchy uniqueName="[Measures].[Min Date Across]" caption="Min Date Across" measure="1" displayFolder="" measureGroup="tbl_GL" count="0"/>
    <cacheHierarchy uniqueName="[Measures].[Value Total to Date (TTD)]" caption="Value Total to Date (TTD)" measure="1" displayFolder="" measureGroup="tbl_GL" count="0"/>
    <cacheHierarchy uniqueName="[Measures].[Total Assests]" caption="Total Assests" measure="1" displayFolder="" measureGroup="tbl_GL" count="0"/>
    <cacheHierarchy uniqueName="[Measures].[Asset Turnover]" caption="Asset Turnover" measure="1" displayFolder="" measureGroup="tbl_GL" count="0"/>
    <cacheHierarchy uniqueName="[Measures].[Capital Employed]" caption="Capital Employed" measure="1" displayFolder="" measureGroup="tbl_GL" count="0"/>
    <cacheHierarchy uniqueName="[Measures].[(ROCE)]" caption="(ROCE)" measure="1" displayFolder="" measureGroup="tbl_GL" count="0"/>
    <cacheHierarchy uniqueName="[Measures].[Total Equity]" caption="Total Equity" measure="1" displayFolder="" measureGroup="tbl_GL" count="0"/>
    <cacheHierarchy uniqueName="[Measures].[Return On Equity(ROE)]" caption="Return On Equity(ROE)" measure="1" displayFolder="" measureGroup="tbl_GL" count="0"/>
    <cacheHierarchy uniqueName="[Measures].[Total Debt]" caption="Total Debt" measure="1" displayFolder="" measureGroup="tbl_GL" count="0"/>
    <cacheHierarchy uniqueName="[Measures].[Gearing]" caption="Gearing" measure="1" displayFolder="" measureGroup="tbl_GL" count="0"/>
    <cacheHierarchy uniqueName="[Measures].[Interest Expenst]" caption="Interest Expenst" measure="1" displayFolder="" measureGroup="tbl_GL" count="0"/>
    <cacheHierarchy uniqueName="[Measures].[Interest Cover]" caption="Interest Cover" measure="1" displayFolder="" measureGroup="tbl_GL" count="0"/>
    <cacheHierarchy uniqueName="[Measures].[Current Assets]" caption="Current Assets" measure="1" displayFolder="" measureGroup="tbl_GL" count="0"/>
    <cacheHierarchy uniqueName="[Measures].[Current Liabilities]" caption="Current Liabilities" measure="1" displayFolder="" measureGroup="tbl_GL" count="0"/>
    <cacheHierarchy uniqueName="[Measures].[Current Ratio]" caption="Current Ratio" measure="1" displayFolder="" measureGroup="tbl_GL" count="0"/>
    <cacheHierarchy uniqueName="[Measures].[Inventory]" caption="Inventory" measure="1" displayFolder="" measureGroup="tbl_GL" count="0"/>
    <cacheHierarchy uniqueName="[Measures].[Quick Ratio]" caption="Quick Ratio" measure="1" displayFolder="" measureGroup="tbl_GL" count="0"/>
    <cacheHierarchy uniqueName="[Measures].[Receivables]" caption="Receivables" measure="1" displayFolder="" measureGroup="tbl_GL" count="0"/>
    <cacheHierarchy uniqueName="[Measures].[Receivables Turnover Period]" caption="Receivables Turnover Period" measure="1" displayFolder="" measureGroup="tbl_GL" count="0"/>
    <cacheHierarchy uniqueName="[Measures].[Payables]" caption="Payables" measure="1" displayFolder="" measureGroup="tbl_GL" count="0"/>
    <cacheHierarchy uniqueName="[Measures].[Cost of Sales]" caption="Cost of Sales" measure="1" displayFolder="" measureGroup="tbl_GL" count="0"/>
    <cacheHierarchy uniqueName="[Measures].[Payables Payment Period]" caption="Payables Payment Period" measure="1" displayFolder="" measureGroup="tbl_GL" count="0"/>
    <cacheHierarchy uniqueName="[Measures].[Inventory Turnover Period]" caption="Inventory Turnover Period" measure="1" displayFolder="" measureGroup="tbl_GL" count="0"/>
    <cacheHierarchy uniqueName="[Measures].[TB Value]" caption="TB Value" measure="1" displayFolder="" measureGroup="tbl_GL" count="0"/>
    <cacheHierarchy uniqueName="[Measures].[Total_FTP_CF]" caption="Total_FTP_CF" measure="1" displayFolder="" measureGroup="tbl_GL" count="0"/>
    <cacheHierarchy uniqueName="[Measures].[Total_FTP_Positives_CF]" caption="Total_FTP_Positives_CF" measure="1" displayFolder="" measureGroup="tbl_GL" count="0"/>
    <cacheHierarchy uniqueName="[Measures].[Total_FTP_Negative_CF]" caption="Total_FTP_Negative_CF" measure="1" displayFolder="" measureGroup="tbl_GL" count="0"/>
    <cacheHierarchy uniqueName="[Measures].[Cash Flow Statement Value]" caption="Cash Flow Statement Value" measure="1" displayFolder="" measureGroup="tbl_GL" count="0"/>
    <cacheHierarchy uniqueName="[Measures].[Value_FTP_SOCE]" caption="Value_FTP_SOCE" measure="1" displayFolder="" measureGroup="tbl_GL" count="0"/>
    <cacheHierarchy uniqueName="[Measures].[Value_TTD_SOCE]" caption="Value_TTD_SOCE" measure="1" displayFolder="" measureGroup="tbl_GL" count="0"/>
    <cacheHierarchy uniqueName="[Measures].[SOCE Value]" caption="SOCE Value" measure="1" displayFolder="" measureGroup="tbl_GL" count="0"/>
    <cacheHierarchy uniqueName="[Measures].[Min Sales]" caption="Min Sales" measure="1" displayFolder="" measureGroup="tbl_GL" count="0"/>
    <cacheHierarchy uniqueName="[Measures].[Marketing Cost]" caption="Marketing Cost" measure="1" displayFolder="" measureGroup="tbl_GL" count="0"/>
    <cacheHierarchy uniqueName="[Measures].[90_Day_Rolling_Value]" caption="90_Day_Rolling_Value" measure="1" displayFolder="" measureGroup="tbl_GL" count="0"/>
    <cacheHierarchy uniqueName="[Measures].[30_Days_Moving_Average]" caption="30_Days_Moving_Average" measure="1" displayFolder="" measureGroup="tbl_GL" count="0"/>
    <cacheHierarchy uniqueName="[Measures].[03_Month_Rolling]" caption="03_Month_Rolling" measure="1" displayFolder="" measureGroup="tbl_GL" count="0"/>
    <cacheHierarchy uniqueName="[Measures].[03.Month_Moving_Average_Rolling]" caption="03.Month_Moving_Average_Rolling" measure="1" displayFolder="" measureGroup="tbl_GL" count="0"/>
    <cacheHierarchy uniqueName="[Measures].[Opening_Value_TTD]" caption="Opening_Value_TTD" measure="1" displayFolder="" measureGroup="tbl_GL" count="0"/>
    <cacheHierarchy uniqueName="[Measures].[Average_Value_TTD]" caption="Average_Value_TTD" measure="1" displayFolder="" measureGroup="tbl_GL" count="0"/>
    <cacheHierarchy uniqueName="[Measures].[Average_Value_TTD_Day_Level]" caption="Average_Value_TTD_Day_Level" measure="1" displayFolder="" measureGroup="tbl_GL" count="0"/>
    <cacheHierarchy uniqueName="[Measures].[Previous_Period_Value]" caption="Previous_Period_Value" measure="1" displayFolder="" measureGroup="tbl_GL" count="0"/>
    <cacheHierarchy uniqueName="[Measures].[Period on period Growth_TTD]" caption="Period on period Growth_TTD" measure="1" displayFolder="" measureGroup="tbl_GL" count="0"/>
    <cacheHierarchy uniqueName="[Measures].[Previous_Month_Value_FTP]" caption="Previous_Month_Value_FTP" measure="1" displayFolder="" measureGroup="tbl_GL" count="0"/>
    <cacheHierarchy uniqueName="[Measures].[Month_Over_Month_Growth_FTP]" caption="Month_Over_Month_Growth_FTP" measure="1" displayFolder="" measureGroup="tbl_GL" count="0"/>
    <cacheHierarchy uniqueName="[Measures].[Previous_Quarter_FTP]" caption="Previous_Quarter_FTP" measure="1" displayFolder="" measureGroup="tbl_GL" count="0"/>
    <cacheHierarchy uniqueName="[Measures].[QoQ_Growth_FTP]" caption="QoQ_Growth_FTP" measure="1" displayFolder="" measureGroup="tbl_GL" count="0"/>
    <cacheHierarchy uniqueName="[Measures].[Number_of_Months]" caption="Number_of_Months" measure="1" displayFolder="" measureGroup="tbl_GL" count="0"/>
    <cacheHierarchy uniqueName="[Measures].[Previous_Period_Value_FTP]" caption="Previous_Period_Value_FTP" measure="1" displayFolder="" measureGroup="tbl_GL" count="0"/>
    <cacheHierarchy uniqueName="[Measures].[PoP_FTP]" caption="PoP_FTP" measure="1" displayFolder="" measureGroup="tbl_GL" count="0"/>
    <cacheHierarchy uniqueName="[Measures].[Total_Sales_Vertical]" caption="Total_Sales_Vertical" measure="1" displayFolder="" measureGroup="tbl_GL" count="0"/>
    <cacheHierarchy uniqueName="[Measures].[Value_as_a_percentage_of_Sales]" caption="Value_as_a_percentage_of_Sales" measure="1" displayFolder="" measureGroup="tbl_GL" count="0"/>
    <cacheHierarchy uniqueName="[Measures].[Total_Assets_Vertical]" caption="Total_Assets_Vertical" measure="1" displayFolder="" measureGroup="tbl_GL" count="0"/>
    <cacheHierarchy uniqueName="[Measures].[Value_as_a_percentage_of_Total_Assets]" caption="Value_as_a_percentage_of_Total_Assets" measure="1" displayFolder="" measureGroup="tbl_GL" count="0"/>
    <cacheHierarchy uniqueName="[Measures].[Total_FTP_Previous_Corresponding_Period]" caption="Total_FTP_Previous_Corresponding_Period" measure="1" displayFolder="" measureGroup="tbl_GL" count="0"/>
    <cacheHierarchy uniqueName="[Measures].[Total_FTP_PCP_Growth]" caption="Total_FTP_PCP_Growth" measure="1" displayFolder="" measureGroup="tbl_GL" count="0"/>
    <cacheHierarchy uniqueName="[Measures].[Total_TTD_PCP]" caption="Total_TTD_PCP" measure="1" displayFolder="" measureGroup="tbl_GL" count="0"/>
    <cacheHierarchy uniqueName="[Measures].[Value_TTD_PCP_Growth]" caption="Value_TTD_PCP_Growth" measure="1" displayFolder="" measureGroup="tbl_GL" count="0"/>
    <cacheHierarchy uniqueName="[Measures].[Receivalves Turnover]" caption="Receivalves Turnover" measure="1" displayFolder="" measureGroup="tbl_GL" count="0"/>
    <cacheHierarchy uniqueName="[Measures].[Working Capital]" caption="Working Capital" measure="1" displayFolder="" measureGroup="tbl_GL" count="0"/>
    <cacheHierarchy uniqueName="[Measures].[Sales to working Capital]" caption="Sales to working Capital" measure="1" displayFolder="" measureGroup="tbl_GL" count="0"/>
    <cacheHierarchy uniqueName="[Measures].[Cash TTD]" caption="Cash TTD" measure="1" displayFolder="" measureGroup="tbl_GL" count="0"/>
    <cacheHierarchy uniqueName="[Measures].[Cash INS]" caption="Cash INS" measure="1" displayFolder="" measureGroup="tbl_GL" count="0"/>
    <cacheHierarchy uniqueName="[Measures].[Cash Out]" caption="Cash Out" measure="1" displayFolder="" measureGroup="tbl_GL" count="0"/>
    <cacheHierarchy uniqueName="[Measures].[__XL_Count tbl_GL]" caption="__XL_Count tbl_GL" measure="1" displayFolder="" measureGroup="tbl_GL" count="0" hidden="1"/>
    <cacheHierarchy uniqueName="[Measures].[__XL_Count tbl_ChartofAccounts]" caption="__XL_Count tbl_ChartofAccounts" measure="1" displayFolder="" measureGroup="tbl_ChartofAccounts" count="0" hidden="1"/>
    <cacheHierarchy uniqueName="[Measures].[__XL_Count tbl_territory]" caption="__XL_Count tbl_territory" measure="1" displayFolder="" measureGroup="tbl_territory" count="0" hidden="1"/>
    <cacheHierarchy uniqueName="[Measures].[__XL_Count tbl_Calendar]" caption="__XL_Count tbl_Calendar" measure="1" displayFolder="" measureGroup="tbl_Calendar" count="0" hidden="1"/>
    <cacheHierarchy uniqueName="[Measures].[__XL_Count tbl_CF_St]" caption="__XL_Count tbl_CF_St" measure="1" displayFolder="" measureGroup="tbl_CF_St" count="0" hidden="1"/>
    <cacheHierarchy uniqueName="[Measures].[__XL_Count tbl_SoCE_St]" caption="__XL_Count tbl_SoCE_St" measure="1" displayFolder="" measureGroup="tbl_SoCE_St" count="0" hidden="1"/>
    <cacheHierarchy uniqueName="[Measures].[__XL_Count tbl_Calendar1]" caption="__XL_Count tbl_Calendar1" measure="1" displayFolder="" measureGroup="tbl_Calendar1" count="0" hidden="1"/>
    <cacheHierarchy uniqueName="[Measures].[__XL_Count tbl_territory1]" caption="__XL_Count tbl_territory1" measure="1" displayFolder="" measureGroup="tbl_territory1" count="0" hidden="1"/>
    <cacheHierarchy uniqueName="[Measures].[__XL_Count tbl_GL1]" caption="__XL_Count tbl_GL1" measure="1" displayFolder="" measureGroup="tbl_GL1" count="0" hidden="1"/>
    <cacheHierarchy uniqueName="[Measures].[__XL_Count tbl_ChartofAccounts1]" caption="__XL_Count tbl_ChartofAccounts1" measure="1" displayFolder="" measureGroup="tbl_ChartofAccounts1" count="0" hidden="1"/>
    <cacheHierarchy uniqueName="[Measures].[__No measures defined]" caption="__No measures defined" measure="1" displayFolder="" count="0" hidden="1"/>
  </cacheHierarchies>
  <kpis count="0"/>
  <dimensions count="11">
    <dimension measure="1" name="Measures" uniqueName="[Measures]" caption="Measures"/>
    <dimension name="tbl_Calendar" uniqueName="[tbl_Calendar]" caption="tbl_Calendar"/>
    <dimension name="tbl_Calendar1" uniqueName="[tbl_Calendar1]" caption="tbl_Calendar1"/>
    <dimension name="tbl_CF_St" uniqueName="[tbl_CF_St]" caption="tbl_CF_St"/>
    <dimension name="tbl_ChartofAccounts" uniqueName="[tbl_ChartofAccounts]" caption="tbl_ChartofAccounts"/>
    <dimension name="tbl_ChartofAccounts1" uniqueName="[tbl_ChartofAccounts1]" caption="tbl_ChartofAccounts1"/>
    <dimension name="tbl_GL" uniqueName="[tbl_GL]" caption="tbl_GL"/>
    <dimension name="tbl_GL1" uniqueName="[tbl_GL1]" caption="tbl_GL1"/>
    <dimension name="tbl_SoCE_St" uniqueName="[tbl_SoCE_St]" caption="tbl_SoCE_St"/>
    <dimension name="tbl_territory" uniqueName="[tbl_territory]" caption="tbl_territory"/>
    <dimension name="tbl_territory1" uniqueName="[tbl_territory1]" caption="tbl_territory1"/>
  </dimensions>
  <measureGroups count="10">
    <measureGroup name="tbl_Calendar" caption="tbl_Calendar"/>
    <measureGroup name="tbl_Calendar1" caption="tbl_Calendar1"/>
    <measureGroup name="tbl_CF_St" caption="tbl_CF_St"/>
    <measureGroup name="tbl_ChartofAccounts" caption="tbl_ChartofAccounts"/>
    <measureGroup name="tbl_ChartofAccounts1" caption="tbl_ChartofAccounts1"/>
    <measureGroup name="tbl_GL" caption="tbl_GL"/>
    <measureGroup name="tbl_GL1" caption="tbl_GL1"/>
    <measureGroup name="tbl_SoCE_St" caption="tbl_SoCE_St"/>
    <measureGroup name="tbl_territory" caption="tbl_territory"/>
    <measureGroup name="tbl_territory1" caption="tbl_territory1"/>
  </measureGroups>
  <maps count="18">
    <map measureGroup="0" dimension="1"/>
    <map measureGroup="1" dimension="2"/>
    <map measureGroup="2" dimension="3"/>
    <map measureGroup="2" dimension="4"/>
    <map measureGroup="3" dimension="4"/>
    <map measureGroup="4" dimension="5"/>
    <map measureGroup="5" dimension="1"/>
    <map measureGroup="5" dimension="4"/>
    <map measureGroup="5" dimension="6"/>
    <map measureGroup="5" dimension="9"/>
    <map measureGroup="6" dimension="2"/>
    <map measureGroup="6" dimension="5"/>
    <map measureGroup="6" dimension="7"/>
    <map measureGroup="6" dimension="10"/>
    <map measureGroup="7" dimension="4"/>
    <map measureGroup="7" dimension="8"/>
    <map measureGroup="8" dimension="9"/>
    <map measureGroup="9" dimension="10"/>
  </maps>
  <extLst>
    <ext xmlns:x14="http://schemas.microsoft.com/office/spreadsheetml/2009/9/main" uri="{725AE2AE-9491-48be-B2B4-4EB974FC3084}">
      <x14:pivotCacheDefinition pivotCacheId="127058624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4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stine" refreshedDate="45627.966748842591" createdVersion="7" refreshedVersion="7" minRefreshableVersion="3" recordCount="0" supportSubquery="1" supportAdvancedDrill="1" xr:uid="{C183AED2-8D26-401C-A90D-12BF33EC7D73}">
  <cacheSource type="external" connectionId="1">
    <extLst>
      <ext xmlns:x14="http://schemas.microsoft.com/office/spreadsheetml/2009/9/main" uri="{F057638F-6D5F-4e77-A914-E7F072B9BCA8}">
        <x14:sourceConnection name="ThisWorkbookDataModel"/>
      </ext>
    </extLst>
  </cacheSource>
  <cacheFields count="10">
    <cacheField name="[tbl_Calendar].[Date].[Date]" caption="Date" numFmtId="0" level="1">
      <sharedItems containsSemiMixedTypes="0" containsNonDate="0" containsDate="1" containsString="0" minDate="2018-01-01T00:00:00" maxDate="2021-01-01T00:00:00" count="1096">
        <d v="2018-01-01T00:00:00"/>
        <d v="2018-01-02T00:00:00"/>
        <d v="2018-01-03T00:00:00"/>
        <d v="2018-01-04T00:00:00"/>
        <d v="2018-01-05T00:00:00"/>
        <d v="2018-01-06T00:00:00"/>
        <d v="2018-01-07T00:00:00"/>
        <d v="2018-01-08T00:00:00"/>
        <d v="2018-01-09T00:00:00"/>
        <d v="2018-01-10T00:00:00"/>
        <d v="2018-01-11T00:00:00"/>
        <d v="2018-01-12T00:00:00"/>
        <d v="2018-01-13T00:00:00"/>
        <d v="2018-01-14T00:00:00"/>
        <d v="2018-01-15T00:00:00"/>
        <d v="2018-01-16T00:00:00"/>
        <d v="2018-01-17T00:00:00"/>
        <d v="2018-01-18T00:00:00"/>
        <d v="2018-01-19T00:00:00"/>
        <d v="2018-01-20T00:00:00"/>
        <d v="2018-01-21T00:00:00"/>
        <d v="2018-01-22T00:00:00"/>
        <d v="2018-01-23T00:00:00"/>
        <d v="2018-01-24T00:00:00"/>
        <d v="2018-01-25T00:00:00"/>
        <d v="2018-01-26T00:00:00"/>
        <d v="2018-01-27T00:00:00"/>
        <d v="2018-01-28T00:00:00"/>
        <d v="2018-01-29T00:00:00"/>
        <d v="2018-01-30T00:00:00"/>
        <d v="2018-01-31T00:00:00"/>
        <d v="2018-02-01T00:00:00"/>
        <d v="2018-02-02T00:00:00"/>
        <d v="2018-02-03T00:00:00"/>
        <d v="2018-02-04T00:00:00"/>
        <d v="2018-02-05T00:00:00"/>
        <d v="2018-02-06T00:00:00"/>
        <d v="2018-02-07T00:00:00"/>
        <d v="2018-02-08T00:00:00"/>
        <d v="2018-02-09T00:00:00"/>
        <d v="2018-02-10T00:00:00"/>
        <d v="2018-02-11T00:00:00"/>
        <d v="2018-02-12T00:00:00"/>
        <d v="2018-02-13T00:00:00"/>
        <d v="2018-02-14T00:00:00"/>
        <d v="2018-02-15T00:00:00"/>
        <d v="2018-02-16T00:00:00"/>
        <d v="2018-02-17T00:00:00"/>
        <d v="2018-02-18T00:00:00"/>
        <d v="2018-02-19T00:00:00"/>
        <d v="2018-02-20T00:00:00"/>
        <d v="2018-02-21T00:00:00"/>
        <d v="2018-02-22T00:00:00"/>
        <d v="2018-02-23T00:00:00"/>
        <d v="2018-02-24T00:00:00"/>
        <d v="2018-02-25T00:00:00"/>
        <d v="2018-02-26T00:00:00"/>
        <d v="2018-02-27T00:00:00"/>
        <d v="2018-02-28T00:00:00"/>
        <d v="2018-03-01T00:00:00"/>
        <d v="2018-03-02T00:00:00"/>
        <d v="2018-03-03T00:00:00"/>
        <d v="2018-03-04T00:00:00"/>
        <d v="2018-03-05T00:00:00"/>
        <d v="2018-03-06T00:00:00"/>
        <d v="2018-03-07T00:00:00"/>
        <d v="2018-03-08T00:00:00"/>
        <d v="2018-03-09T00:00:00"/>
        <d v="2018-03-10T00:00:00"/>
        <d v="2018-03-11T00:00:00"/>
        <d v="2018-03-12T00:00:00"/>
        <d v="2018-03-13T00:00:00"/>
        <d v="2018-03-14T00:00:00"/>
        <d v="2018-03-15T00:00:00"/>
        <d v="2018-03-16T00:00:00"/>
        <d v="2018-03-17T00:00:00"/>
        <d v="2018-03-18T00:00:00"/>
        <d v="2018-03-19T00:00:00"/>
        <d v="2018-03-20T00:00:00"/>
        <d v="2018-03-21T00:00:00"/>
        <d v="2018-03-22T00:00:00"/>
        <d v="2018-03-23T00:00:00"/>
        <d v="2018-03-24T00:00:00"/>
        <d v="2018-03-25T00:00:00"/>
        <d v="2018-03-26T00:00:00"/>
        <d v="2018-03-27T00:00:00"/>
        <d v="2018-03-28T00:00:00"/>
        <d v="2018-03-29T00:00:00"/>
        <d v="2018-03-30T00:00:00"/>
        <d v="2018-03-31T00:00:00"/>
        <d v="2018-04-01T00:00:00"/>
        <d v="2018-04-02T00:00:00"/>
        <d v="2018-04-03T00:00:00"/>
        <d v="2018-04-04T00:00:00"/>
        <d v="2018-04-05T00:00:00"/>
        <d v="2018-04-06T00:00:00"/>
        <d v="2018-04-07T00:00:00"/>
        <d v="2018-04-08T00:00:00"/>
        <d v="2018-04-09T00:00:00"/>
        <d v="2018-04-10T00:00:00"/>
        <d v="2018-04-11T00:00:00"/>
        <d v="2018-04-12T00:00:00"/>
        <d v="2018-04-13T00:00:00"/>
        <d v="2018-04-14T00:00:00"/>
        <d v="2018-04-15T00:00:00"/>
        <d v="2018-04-16T00:00:00"/>
        <d v="2018-04-17T00:00:00"/>
        <d v="2018-04-18T00:00:00"/>
        <d v="2018-04-19T00:00:00"/>
        <d v="2018-04-20T00:00:00"/>
        <d v="2018-04-21T00:00:00"/>
        <d v="2018-04-22T00:00:00"/>
        <d v="2018-04-23T00:00:00"/>
        <d v="2018-04-24T00:00:00"/>
        <d v="2018-04-25T00:00:00"/>
        <d v="2018-04-26T00:00:00"/>
        <d v="2018-04-27T00:00:00"/>
        <d v="2018-04-28T00:00:00"/>
        <d v="2018-04-29T00:00:00"/>
        <d v="2018-04-30T00:00:00"/>
        <d v="2018-05-01T00:00:00"/>
        <d v="2018-05-02T00:00:00"/>
        <d v="2018-05-03T00:00:00"/>
        <d v="2018-05-04T00:00:00"/>
        <d v="2018-05-05T00:00:00"/>
        <d v="2018-05-06T00:00:00"/>
        <d v="2018-05-07T00:00:00"/>
        <d v="2018-05-08T00:00:00"/>
        <d v="2018-05-09T00:00:00"/>
        <d v="2018-05-10T00:00:00"/>
        <d v="2018-05-11T00:00:00"/>
        <d v="2018-05-12T00:00:00"/>
        <d v="2018-05-13T00:00:00"/>
        <d v="2018-05-14T00:00:00"/>
        <d v="2018-05-15T00:00:00"/>
        <d v="2018-05-16T00:00:00"/>
        <d v="2018-05-17T00:00:00"/>
        <d v="2018-05-18T00:00:00"/>
        <d v="2018-05-19T00:00:00"/>
        <d v="2018-05-20T00:00:00"/>
        <d v="2018-05-21T00:00:00"/>
        <d v="2018-05-22T00:00:00"/>
        <d v="2018-05-23T00:00:00"/>
        <d v="2018-05-24T00:00:00"/>
        <d v="2018-05-25T00:00:00"/>
        <d v="2018-05-26T00:00:00"/>
        <d v="2018-05-27T00:00:00"/>
        <d v="2018-05-28T00:00:00"/>
        <d v="2018-05-29T00:00:00"/>
        <d v="2018-05-30T00:00:00"/>
        <d v="2018-05-31T00:00:00"/>
        <d v="2018-06-01T00:00:00"/>
        <d v="2018-06-02T00:00:00"/>
        <d v="2018-06-03T00:00:00"/>
        <d v="2018-06-04T00:00:00"/>
        <d v="2018-06-05T00:00:00"/>
        <d v="2018-06-06T00:00:00"/>
        <d v="2018-06-07T00:00:00"/>
        <d v="2018-06-08T00:00:00"/>
        <d v="2018-06-09T00:00:00"/>
        <d v="2018-06-10T00:00:00"/>
        <d v="2018-06-11T00:00:00"/>
        <d v="2018-06-12T00:00:00"/>
        <d v="2018-06-13T00:00:00"/>
        <d v="2018-06-14T00:00:00"/>
        <d v="2018-06-15T00:00:00"/>
        <d v="2018-06-16T00:00:00"/>
        <d v="2018-06-17T00:00:00"/>
        <d v="2018-06-18T00:00:00"/>
        <d v="2018-06-19T00:00:00"/>
        <d v="2018-06-20T00:00:00"/>
        <d v="2018-06-21T00:00:00"/>
        <d v="2018-06-22T00:00:00"/>
        <d v="2018-06-23T00:00:00"/>
        <d v="2018-06-24T00:00:00"/>
        <d v="2018-06-25T00:00:00"/>
        <d v="2018-06-26T00:00:00"/>
        <d v="2018-06-27T00:00:00"/>
        <d v="2018-06-28T00:00:00"/>
        <d v="2018-06-29T00:00:00"/>
        <d v="2018-06-30T00:00:00"/>
        <d v="2018-07-01T00:00:00"/>
        <d v="2018-07-02T00:00:00"/>
        <d v="2018-07-03T00:00:00"/>
        <d v="2018-07-04T00:00:00"/>
        <d v="2018-07-05T00:00:00"/>
        <d v="2018-07-06T00:00:00"/>
        <d v="2018-07-07T00:00:00"/>
        <d v="2018-07-08T00:00:00"/>
        <d v="2018-07-09T00:00:00"/>
        <d v="2018-07-10T00:00:00"/>
        <d v="2018-07-11T00:00:00"/>
        <d v="2018-07-12T00:00:00"/>
        <d v="2018-07-13T00:00:00"/>
        <d v="2018-07-14T00:00:00"/>
        <d v="2018-07-15T00:00:00"/>
        <d v="2018-07-16T00:00:00"/>
        <d v="2018-07-17T00:00:00"/>
        <d v="2018-07-18T00:00:00"/>
        <d v="2018-07-19T00:00:00"/>
        <d v="2018-07-20T00:00:00"/>
        <d v="2018-07-21T00:00:00"/>
        <d v="2018-07-22T00:00:00"/>
        <d v="2018-07-23T00:00:00"/>
        <d v="2018-07-24T00:00:00"/>
        <d v="2018-07-25T00:00:00"/>
        <d v="2018-07-26T00:00:00"/>
        <d v="2018-07-27T00:00:00"/>
        <d v="2018-07-28T00:00:00"/>
        <d v="2018-07-29T00:00:00"/>
        <d v="2018-07-30T00:00:00"/>
        <d v="2018-07-31T00:00:00"/>
        <d v="2018-08-01T00:00:00"/>
        <d v="2018-08-02T00:00:00"/>
        <d v="2018-08-03T00:00:00"/>
        <d v="2018-08-04T00:00:00"/>
        <d v="2018-08-05T00:00:00"/>
        <d v="2018-08-06T00:00:00"/>
        <d v="2018-08-07T00:00:00"/>
        <d v="2018-08-08T00:00:00"/>
        <d v="2018-08-09T00:00:00"/>
        <d v="2018-08-10T00:00:00"/>
        <d v="2018-08-11T00:00:00"/>
        <d v="2018-08-12T00:00:00"/>
        <d v="2018-08-13T00:00:00"/>
        <d v="2018-08-14T00:00:00"/>
        <d v="2018-08-15T00:00:00"/>
        <d v="2018-08-16T00:00:00"/>
        <d v="2018-08-17T00:00:00"/>
        <d v="2018-08-18T00:00:00"/>
        <d v="2018-08-19T00:00:00"/>
        <d v="2018-08-20T00:00:00"/>
        <d v="2018-08-21T00:00:00"/>
        <d v="2018-08-22T00:00:00"/>
        <d v="2018-08-23T00:00:00"/>
        <d v="2018-08-24T00:00:00"/>
        <d v="2018-08-25T00:00:00"/>
        <d v="2018-08-26T00:00:00"/>
        <d v="2018-08-27T00:00:00"/>
        <d v="2018-08-28T00:00:00"/>
        <d v="2018-08-29T00:00:00"/>
        <d v="2018-08-30T00:00:00"/>
        <d v="2018-08-31T00:00:00"/>
        <d v="2018-09-01T00:00:00"/>
        <d v="2018-09-02T00:00:00"/>
        <d v="2018-09-03T00:00:00"/>
        <d v="2018-09-04T00:00:00"/>
        <d v="2018-09-05T00:00:00"/>
        <d v="2018-09-06T00:00:00"/>
        <d v="2018-09-07T00:00:00"/>
        <d v="2018-09-08T00:00:00"/>
        <d v="2018-09-09T00:00:00"/>
        <d v="2018-09-10T00:00:00"/>
        <d v="2018-09-11T00:00:00"/>
        <d v="2018-09-12T00:00:00"/>
        <d v="2018-09-13T00:00:00"/>
        <d v="2018-09-14T00:00:00"/>
        <d v="2018-09-15T00:00:00"/>
        <d v="2018-09-16T00:00:00"/>
        <d v="2018-09-17T00:00:00"/>
        <d v="2018-09-18T00:00:00"/>
        <d v="2018-09-19T00:00:00"/>
        <d v="2018-09-20T00:00:00"/>
        <d v="2018-09-21T00:00:00"/>
        <d v="2018-09-22T00:00:00"/>
        <d v="2018-09-23T00:00:00"/>
        <d v="2018-09-24T00:00:00"/>
        <d v="2018-09-25T00:00:00"/>
        <d v="2018-09-26T00:00:00"/>
        <d v="2018-09-27T00:00:00"/>
        <d v="2018-09-28T00:00:00"/>
        <d v="2018-09-29T00:00:00"/>
        <d v="2018-09-30T00:00:00"/>
        <d v="2018-10-01T00:00:00"/>
        <d v="2018-10-02T00:00:00"/>
        <d v="2018-10-03T00:00:00"/>
        <d v="2018-10-04T00:00:00"/>
        <d v="2018-10-05T00:00:00"/>
        <d v="2018-10-06T00:00:00"/>
        <d v="2018-10-07T00:00:00"/>
        <d v="2018-10-08T00:00:00"/>
        <d v="2018-10-09T00:00:00"/>
        <d v="2018-10-10T00:00:00"/>
        <d v="2018-10-11T00:00:00"/>
        <d v="2018-10-12T00:00:00"/>
        <d v="2018-10-13T00:00:00"/>
        <d v="2018-10-14T00:00:00"/>
        <d v="2018-10-15T00:00:00"/>
        <d v="2018-10-16T00:00:00"/>
        <d v="2018-10-17T00:00:00"/>
        <d v="2018-10-18T00:00:00"/>
        <d v="2018-10-19T00:00:00"/>
        <d v="2018-10-20T00:00:00"/>
        <d v="2018-10-21T00:00:00"/>
        <d v="2018-10-22T00:00:00"/>
        <d v="2018-10-23T00:00:00"/>
        <d v="2018-10-24T00:00:00"/>
        <d v="2018-10-25T00:00:00"/>
        <d v="2018-10-26T00:00:00"/>
        <d v="2018-10-27T00:00:00"/>
        <d v="2018-10-28T00:00:00"/>
        <d v="2018-10-29T00:00:00"/>
        <d v="2018-10-30T00:00:00"/>
        <d v="2018-10-31T00:00:00"/>
        <d v="2018-11-01T00:00:00"/>
        <d v="2018-11-02T00:00:00"/>
        <d v="2018-11-03T00:00:00"/>
        <d v="2018-11-04T00:00:00"/>
        <d v="2018-11-05T00:00:00"/>
        <d v="2018-11-06T00:00:00"/>
        <d v="2018-11-07T00:00:00"/>
        <d v="2018-11-08T00:00:00"/>
        <d v="2018-11-09T00:00:00"/>
        <d v="2018-11-10T00:00:00"/>
        <d v="2018-11-11T00:00:00"/>
        <d v="2018-11-12T00:00:00"/>
        <d v="2018-11-13T00:00:00"/>
        <d v="2018-11-14T00:00:00"/>
        <d v="2018-11-15T00:00:00"/>
        <d v="2018-11-16T00:00:00"/>
        <d v="2018-11-17T00:00:00"/>
        <d v="2018-11-18T00:00:00"/>
        <d v="2018-11-19T00:00:00"/>
        <d v="2018-11-20T00:00:00"/>
        <d v="2018-11-21T00:00:00"/>
        <d v="2018-11-22T00:00:00"/>
        <d v="2018-11-23T00:00:00"/>
        <d v="2018-11-24T00:00:00"/>
        <d v="2018-11-25T00:00:00"/>
        <d v="2018-11-26T00:00:00"/>
        <d v="2018-11-27T00:00:00"/>
        <d v="2018-11-28T00:00:00"/>
        <d v="2018-11-29T00:00:00"/>
        <d v="2018-11-30T00:00:00"/>
        <d v="2018-12-01T00:00:00"/>
        <d v="2018-12-02T00:00:00"/>
        <d v="2018-12-03T00:00:00"/>
        <d v="2018-12-04T00:00:00"/>
        <d v="2018-12-05T00:00:00"/>
        <d v="2018-12-06T00:00:00"/>
        <d v="2018-12-07T00:00:00"/>
        <d v="2018-12-08T00:00:00"/>
        <d v="2018-12-09T00:00:00"/>
        <d v="2018-12-10T00:00:00"/>
        <d v="2018-12-11T00:00:00"/>
        <d v="2018-12-12T00:00:00"/>
        <d v="2018-12-13T00:00:00"/>
        <d v="2018-12-14T00:00:00"/>
        <d v="2018-12-15T00:00:00"/>
        <d v="2018-12-16T00:00:00"/>
        <d v="2018-12-17T00:00:00"/>
        <d v="2018-12-18T00:00:00"/>
        <d v="2018-12-19T00:00:00"/>
        <d v="2018-12-20T00:00:00"/>
        <d v="2018-12-21T00:00:00"/>
        <d v="2018-12-22T00:00:00"/>
        <d v="2018-12-23T00:00:00"/>
        <d v="2018-12-24T00:00:00"/>
        <d v="2018-12-25T00:00:00"/>
        <d v="2018-12-26T00:00:00"/>
        <d v="2018-12-27T00:00:00"/>
        <d v="2018-12-28T00:00:00"/>
        <d v="2018-12-29T00:00:00"/>
        <d v="2018-12-30T00:00:00"/>
        <d v="2018-12-31T00:00:00"/>
        <d v="2019-01-01T00:00:00"/>
        <d v="2019-01-02T00:00:00"/>
        <d v="2019-01-03T00:00:00"/>
        <d v="2019-01-04T00:00:00"/>
        <d v="2019-01-05T00:00:00"/>
        <d v="2019-01-06T00:00:00"/>
        <d v="2019-01-07T00:00:00"/>
        <d v="2019-01-08T00:00:00"/>
        <d v="2019-01-09T00:00:00"/>
        <d v="2019-01-10T00:00:00"/>
        <d v="2019-01-11T00:00:00"/>
        <d v="2019-01-12T00:00:00"/>
        <d v="2019-01-13T00:00:00"/>
        <d v="2019-01-14T00:00:00"/>
        <d v="2019-01-15T00:00:00"/>
        <d v="2019-01-16T00:00:00"/>
        <d v="2019-01-17T00:00:00"/>
        <d v="2019-01-18T00:00:00"/>
        <d v="2019-01-19T00:00:00"/>
        <d v="2019-01-20T00:00:00"/>
        <d v="2019-01-21T00:00:00"/>
        <d v="2019-01-22T00:00:00"/>
        <d v="2019-01-23T00:00:00"/>
        <d v="2019-01-24T00:00:00"/>
        <d v="2019-01-25T00:00:00"/>
        <d v="2019-01-26T00:00:00"/>
        <d v="2019-01-27T00:00:00"/>
        <d v="2019-01-28T00:00:00"/>
        <d v="2019-01-29T00:00:00"/>
        <d v="2019-01-30T00:00:00"/>
        <d v="2019-01-31T00:00:00"/>
        <d v="2019-02-01T00:00:00"/>
        <d v="2019-02-02T00:00:00"/>
        <d v="2019-02-03T00:00:00"/>
        <d v="2019-02-04T00:00:00"/>
        <d v="2019-02-05T00:00:00"/>
        <d v="2019-02-06T00:00:00"/>
        <d v="2019-02-07T00:00:00"/>
        <d v="2019-02-08T00:00:00"/>
        <d v="2019-02-09T00:00:00"/>
        <d v="2019-02-10T00:00:00"/>
        <d v="2019-02-11T00:00:00"/>
        <d v="2019-02-12T00:00:00"/>
        <d v="2019-02-13T00:00:00"/>
        <d v="2019-02-14T00:00:00"/>
        <d v="2019-02-15T00:00:00"/>
        <d v="2019-02-16T00:00:00"/>
        <d v="2019-02-17T00:00:00"/>
        <d v="2019-02-18T00:00:00"/>
        <d v="2019-02-19T00:00:00"/>
        <d v="2019-02-20T00:00:00"/>
        <d v="2019-02-21T00:00:00"/>
        <d v="2019-02-22T00:00:00"/>
        <d v="2019-02-23T00:00:00"/>
        <d v="2019-02-24T00:00:00"/>
        <d v="2019-02-25T00:00:00"/>
        <d v="2019-02-26T00:00:00"/>
        <d v="2019-02-27T00:00:00"/>
        <d v="2019-02-28T00:00:00"/>
        <d v="2019-03-01T00:00:00"/>
        <d v="2019-03-02T00:00:00"/>
        <d v="2019-03-03T00:00:00"/>
        <d v="2019-03-04T00:00:00"/>
        <d v="2019-03-05T00:00:00"/>
        <d v="2019-03-06T00:00:00"/>
        <d v="2019-03-07T00:00:00"/>
        <d v="2019-03-08T00:00:00"/>
        <d v="2019-03-09T00:00:00"/>
        <d v="2019-03-10T00:00:00"/>
        <d v="2019-03-11T00:00:00"/>
        <d v="2019-03-12T00:00:00"/>
        <d v="2019-03-13T00:00:00"/>
        <d v="2019-03-14T00:00:00"/>
        <d v="2019-03-15T00:00:00"/>
        <d v="2019-03-16T00:00:00"/>
        <d v="2019-03-17T00:00:00"/>
        <d v="2019-03-18T00:00:00"/>
        <d v="2019-03-19T00:00:00"/>
        <d v="2019-03-20T00:00:00"/>
        <d v="2019-03-21T00:00:00"/>
        <d v="2019-03-22T00:00:00"/>
        <d v="2019-03-23T00:00:00"/>
        <d v="2019-03-24T00:00:00"/>
        <d v="2019-03-25T00:00:00"/>
        <d v="2019-03-26T00:00:00"/>
        <d v="2019-03-27T00:00:00"/>
        <d v="2019-03-28T00:00:00"/>
        <d v="2019-03-29T00:00:00"/>
        <d v="2019-03-30T00:00:00"/>
        <d v="2019-03-31T00:00:00"/>
        <d v="2019-04-01T00:00:00"/>
        <d v="2019-04-02T00:00:00"/>
        <d v="2019-04-03T00:00:00"/>
        <d v="2019-04-04T00:00:00"/>
        <d v="2019-04-05T00:00:00"/>
        <d v="2019-04-06T00:00:00"/>
        <d v="2019-04-07T00:00:00"/>
        <d v="2019-04-08T00:00:00"/>
        <d v="2019-04-09T00:00:00"/>
        <d v="2019-04-10T00:00:00"/>
        <d v="2019-04-11T00:00:00"/>
        <d v="2019-04-12T00:00:00"/>
        <d v="2019-04-13T00:00:00"/>
        <d v="2019-04-14T00:00:00"/>
        <d v="2019-04-15T00:00:00"/>
        <d v="2019-04-16T00:00:00"/>
        <d v="2019-04-17T00:00:00"/>
        <d v="2019-04-18T00:00:00"/>
        <d v="2019-04-19T00:00:00"/>
        <d v="2019-04-20T00:00:00"/>
        <d v="2019-04-21T00:00:00"/>
        <d v="2019-04-22T00:00:00"/>
        <d v="2019-04-23T00:00:00"/>
        <d v="2019-04-24T00:00:00"/>
        <d v="2019-04-25T00:00:00"/>
        <d v="2019-04-26T00:00:00"/>
        <d v="2019-04-27T00:00:00"/>
        <d v="2019-04-28T00:00:00"/>
        <d v="2019-04-29T00:00:00"/>
        <d v="2019-04-30T00:00:00"/>
        <d v="2019-05-01T00:00:00"/>
        <d v="2019-05-02T00:00:00"/>
        <d v="2019-05-03T00:00:00"/>
        <d v="2019-05-04T00:00:00"/>
        <d v="2019-05-05T00:00:00"/>
        <d v="2019-05-06T00:00:00"/>
        <d v="2019-05-07T00:00:00"/>
        <d v="2019-05-08T00:00:00"/>
        <d v="2019-05-09T00:00:00"/>
        <d v="2019-05-10T00:00:00"/>
        <d v="2019-05-11T00:00:00"/>
        <d v="2019-05-12T00:00:00"/>
        <d v="2019-05-13T00:00:00"/>
        <d v="2019-05-14T00:00:00"/>
        <d v="2019-05-15T00:00:00"/>
        <d v="2019-05-16T00:00:00"/>
        <d v="2019-05-17T00:00:00"/>
        <d v="2019-05-18T00:00:00"/>
        <d v="2019-05-19T00:00:00"/>
        <d v="2019-05-20T00:00:00"/>
        <d v="2019-05-21T00:00:00"/>
        <d v="2019-05-22T00:00:00"/>
        <d v="2019-05-23T00:00:00"/>
        <d v="2019-05-24T00:00:00"/>
        <d v="2019-05-25T00:00:00"/>
        <d v="2019-05-26T00:00:00"/>
        <d v="2019-05-27T00:00:00"/>
        <d v="2019-05-28T00:00:00"/>
        <d v="2019-05-29T00:00:00"/>
        <d v="2019-05-30T00:00:00"/>
        <d v="2019-05-31T00:00:00"/>
        <d v="2019-06-01T00:00:00"/>
        <d v="2019-06-02T00:00:00"/>
        <d v="2019-06-03T00:00:00"/>
        <d v="2019-06-04T00:00:00"/>
        <d v="2019-06-05T00:00:00"/>
        <d v="2019-06-06T00:00:00"/>
        <d v="2019-06-07T00:00:00"/>
        <d v="2019-06-08T00:00:00"/>
        <d v="2019-06-09T00:00:00"/>
        <d v="2019-06-10T00:00:00"/>
        <d v="2019-06-11T00:00:00"/>
        <d v="2019-06-12T00:00:00"/>
        <d v="2019-06-13T00:00:00"/>
        <d v="2019-06-14T00:00:00"/>
        <d v="2019-06-15T00:00:00"/>
        <d v="2019-06-16T00:00:00"/>
        <d v="2019-06-17T00:00:00"/>
        <d v="2019-06-18T00:00:00"/>
        <d v="2019-06-19T00:00:00"/>
        <d v="2019-06-20T00:00:00"/>
        <d v="2019-06-21T00:00:00"/>
        <d v="2019-06-22T00:00:00"/>
        <d v="2019-06-23T00:00:00"/>
        <d v="2019-06-24T00:00:00"/>
        <d v="2019-06-25T00:00:00"/>
        <d v="2019-06-26T00:00:00"/>
        <d v="2019-06-27T00:00:00"/>
        <d v="2019-06-28T00:00:00"/>
        <d v="2019-06-29T00:00:00"/>
        <d v="2019-06-30T00:00:00"/>
        <d v="2019-07-01T00:00:00"/>
        <d v="2019-07-02T00:00:00"/>
        <d v="2019-07-03T00:00:00"/>
        <d v="2019-07-04T00:00:00"/>
        <d v="2019-07-05T00:00:00"/>
        <d v="2019-07-06T00:00:00"/>
        <d v="2019-07-07T00:00:00"/>
        <d v="2019-07-08T00:00:00"/>
        <d v="2019-07-09T00:00:00"/>
        <d v="2019-07-10T00:00:00"/>
        <d v="2019-07-11T00:00:00"/>
        <d v="2019-07-12T00:00:00"/>
        <d v="2019-07-13T00:00:00"/>
        <d v="2019-07-14T00:00:00"/>
        <d v="2019-07-15T00:00:00"/>
        <d v="2019-07-16T00:00:00"/>
        <d v="2019-07-17T00:00:00"/>
        <d v="2019-07-18T00:00:00"/>
        <d v="2019-07-19T00:00:00"/>
        <d v="2019-07-20T00:00:00"/>
        <d v="2019-07-21T00:00:00"/>
        <d v="2019-07-22T00:00:00"/>
        <d v="2019-07-23T00:00:00"/>
        <d v="2019-07-24T00:00:00"/>
        <d v="2019-07-25T00:00:00"/>
        <d v="2019-07-26T00:00:00"/>
        <d v="2019-07-27T00:00:00"/>
        <d v="2019-07-28T00:00:00"/>
        <d v="2019-07-29T00:00:00"/>
        <d v="2019-07-30T00:00:00"/>
        <d v="2019-07-31T00:00:00"/>
        <d v="2019-08-01T00:00:00"/>
        <d v="2019-08-02T00:00:00"/>
        <d v="2019-08-03T00:00:00"/>
        <d v="2019-08-04T00:00:00"/>
        <d v="2019-08-05T00:00:00"/>
        <d v="2019-08-06T00:00:00"/>
        <d v="2019-08-07T00:00:00"/>
        <d v="2019-08-08T00:00:00"/>
        <d v="2019-08-09T00:00:00"/>
        <d v="2019-08-10T00:00:00"/>
        <d v="2019-08-11T00:00:00"/>
        <d v="2019-08-12T00:00:00"/>
        <d v="2019-08-13T00:00:00"/>
        <d v="2019-08-14T00:00:00"/>
        <d v="2019-08-15T00:00:00"/>
        <d v="2019-08-16T00:00:00"/>
        <d v="2019-08-17T00:00:00"/>
        <d v="2019-08-18T00:00:00"/>
        <d v="2019-08-19T00:00:00"/>
        <d v="2019-08-20T00:00:00"/>
        <d v="2019-08-21T00:00:00"/>
        <d v="2019-08-22T00:00:00"/>
        <d v="2019-08-23T00:00:00"/>
        <d v="2019-08-24T00:00:00"/>
        <d v="2019-08-25T00:00:00"/>
        <d v="2019-08-26T00:00:00"/>
        <d v="2019-08-27T00:00:00"/>
        <d v="2019-08-28T00:00:00"/>
        <d v="2019-08-29T00:00:00"/>
        <d v="2019-08-30T00:00:00"/>
        <d v="2019-08-31T00:00:00"/>
        <d v="2019-09-01T00:00:00"/>
        <d v="2019-09-02T00:00:00"/>
        <d v="2019-09-03T00:00:00"/>
        <d v="2019-09-04T00:00:00"/>
        <d v="2019-09-05T00:00:00"/>
        <d v="2019-09-06T00:00:00"/>
        <d v="2019-09-07T00:00:00"/>
        <d v="2019-09-08T00:00:00"/>
        <d v="2019-09-09T00:00:00"/>
        <d v="2019-09-10T00:00:00"/>
        <d v="2019-09-11T00:00:00"/>
        <d v="2019-09-12T00:00:00"/>
        <d v="2019-09-13T00:00:00"/>
        <d v="2019-09-14T00:00:00"/>
        <d v="2019-09-15T00:00:00"/>
        <d v="2019-09-16T00:00:00"/>
        <d v="2019-09-17T00:00:00"/>
        <d v="2019-09-18T00:00:00"/>
        <d v="2019-09-19T00:00:00"/>
        <d v="2019-09-20T00:00:00"/>
        <d v="2019-09-21T00:00:00"/>
        <d v="2019-09-22T00:00:00"/>
        <d v="2019-09-23T00:00:00"/>
        <d v="2019-09-24T00:00:00"/>
        <d v="2019-09-25T00:00:00"/>
        <d v="2019-09-26T00:00:00"/>
        <d v="2019-09-27T00:00:00"/>
        <d v="2019-09-28T00:00:00"/>
        <d v="2019-09-29T00:00:00"/>
        <d v="2019-09-30T00:00:00"/>
        <d v="2019-10-01T00:00:00"/>
        <d v="2019-10-02T00:00:00"/>
        <d v="2019-10-03T00:00:00"/>
        <d v="2019-10-04T00:00:00"/>
        <d v="2019-10-05T00:00:00"/>
        <d v="2019-10-06T00:00:00"/>
        <d v="2019-10-07T00:00:00"/>
        <d v="2019-10-08T00:00:00"/>
        <d v="2019-10-09T00:00:00"/>
        <d v="2019-10-10T00:00:00"/>
        <d v="2019-10-11T00:00:00"/>
        <d v="2019-10-12T00:00:00"/>
        <d v="2019-10-13T00:00:00"/>
        <d v="2019-10-14T00:00:00"/>
        <d v="2019-10-15T00:00:00"/>
        <d v="2019-10-16T00:00:00"/>
        <d v="2019-10-17T00:00:00"/>
        <d v="2019-10-18T00:00:00"/>
        <d v="2019-10-19T00:00:00"/>
        <d v="2019-10-20T00:00:00"/>
        <d v="2019-10-21T00:00:00"/>
        <d v="2019-10-22T00:00:00"/>
        <d v="2019-10-23T00:00:00"/>
        <d v="2019-10-24T00:00:00"/>
        <d v="2019-10-25T00:00:00"/>
        <d v="2019-10-26T00:00:00"/>
        <d v="2019-10-27T00:00:00"/>
        <d v="2019-10-28T00:00:00"/>
        <d v="2019-10-29T00:00:00"/>
        <d v="2019-10-30T00:00:00"/>
        <d v="2019-10-31T00:00:00"/>
        <d v="2019-11-01T00:00:00"/>
        <d v="2019-11-02T00:00:00"/>
        <d v="2019-11-03T00:00:00"/>
        <d v="2019-11-04T00:00:00"/>
        <d v="2019-11-05T00:00:00"/>
        <d v="2019-11-06T00:00:00"/>
        <d v="2019-11-07T00:00:00"/>
        <d v="2019-11-08T00:00:00"/>
        <d v="2019-11-09T00:00:00"/>
        <d v="2019-11-10T00:00:00"/>
        <d v="2019-11-11T00:00:00"/>
        <d v="2019-11-12T00:00:00"/>
        <d v="2019-11-13T00:00:00"/>
        <d v="2019-11-14T00:00:00"/>
        <d v="2019-11-15T00:00:00"/>
        <d v="2019-11-16T00:00:00"/>
        <d v="2019-11-17T00:00:00"/>
        <d v="2019-11-18T00:00:00"/>
        <d v="2019-11-19T00:00:00"/>
        <d v="2019-11-20T00:00:00"/>
        <d v="2019-11-21T00:00:00"/>
        <d v="2019-11-22T00:00:00"/>
        <d v="2019-11-23T00:00:00"/>
        <d v="2019-11-24T00:00:00"/>
        <d v="2019-11-25T00:00:00"/>
        <d v="2019-11-26T00:00:00"/>
        <d v="2019-11-27T00:00:00"/>
        <d v="2019-11-28T00:00:00"/>
        <d v="2019-11-29T00:00:00"/>
        <d v="2019-11-30T00:00:00"/>
        <d v="2019-12-01T00:00:00"/>
        <d v="2019-12-02T00:00:00"/>
        <d v="2019-12-03T00:00:00"/>
        <d v="2019-12-04T00:00:00"/>
        <d v="2019-12-05T00:00:00"/>
        <d v="2019-12-06T00:00:00"/>
        <d v="2019-12-07T00:00:00"/>
        <d v="2019-12-08T00:00:00"/>
        <d v="2019-12-09T00:00:00"/>
        <d v="2019-12-10T00:00:00"/>
        <d v="2019-12-11T00:00:00"/>
        <d v="2019-12-12T00:00:00"/>
        <d v="2019-12-13T00:00:00"/>
        <d v="2019-12-14T00:00:00"/>
        <d v="2019-12-15T00:00:00"/>
        <d v="2019-12-16T00:00:00"/>
        <d v="2019-12-17T00:00:00"/>
        <d v="2019-12-18T00:00:00"/>
        <d v="2019-12-19T00:00:00"/>
        <d v="2019-12-20T00:00:00"/>
        <d v="2019-12-21T00:00:00"/>
        <d v="2019-12-22T00:00:00"/>
        <d v="2019-12-23T00:00:00"/>
        <d v="2019-12-24T00:00:00"/>
        <d v="2019-12-25T00:00:00"/>
        <d v="2019-12-26T00:00:00"/>
        <d v="2019-12-27T00:00:00"/>
        <d v="2019-12-28T00:00:00"/>
        <d v="2019-12-29T00:00:00"/>
        <d v="2019-12-30T00:00:00"/>
        <d v="2019-12-31T00:00:00"/>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sharedItems>
    </cacheField>
    <cacheField name="[tbl_Calendar].[Date (Month)].[Date (Month)]" caption="Date (Month)" numFmtId="0" hierarchy="7" level="1">
      <sharedItems count="12">
        <s v="Jan"/>
        <s v="Feb"/>
        <s v="Mar"/>
        <s v="Apr"/>
        <s v="May"/>
        <s v="Jun"/>
        <s v="Jul"/>
        <s v="Aug"/>
        <s v="Sep"/>
        <s v="Oct"/>
        <s v="Nov"/>
        <s v="Dec"/>
      </sharedItems>
      <extLst>
        <ext xmlns:x15="http://schemas.microsoft.com/office/spreadsheetml/2010/11/main" uri="{4F2E5C28-24EA-4eb8-9CBF-B6C8F9C3D259}">
          <x15:cachedUniqueNames>
            <x15:cachedUniqueName index="0" name="[tbl_Calendar].[Date (Month)].&amp;[Jan]"/>
            <x15:cachedUniqueName index="1" name="[tbl_Calendar].[Date (Month)].&amp;[Feb]"/>
            <x15:cachedUniqueName index="2" name="[tbl_Calendar].[Date (Month)].&amp;[Mar]"/>
            <x15:cachedUniqueName index="3" name="[tbl_Calendar].[Date (Month)].&amp;[Apr]"/>
            <x15:cachedUniqueName index="4" name="[tbl_Calendar].[Date (Month)].&amp;[May]"/>
            <x15:cachedUniqueName index="5" name="[tbl_Calendar].[Date (Month)].&amp;[Jun]"/>
            <x15:cachedUniqueName index="6" name="[tbl_Calendar].[Date (Month)].&amp;[Jul]"/>
            <x15:cachedUniqueName index="7" name="[tbl_Calendar].[Date (Month)].&amp;[Aug]"/>
            <x15:cachedUniqueName index="8" name="[tbl_Calendar].[Date (Month)].&amp;[Sep]"/>
            <x15:cachedUniqueName index="9" name="[tbl_Calendar].[Date (Month)].&amp;[Oct]"/>
            <x15:cachedUniqueName index="10" name="[tbl_Calendar].[Date (Month)].&amp;[Nov]"/>
            <x15:cachedUniqueName index="11" name="[tbl_Calendar].[Date (Month)].&amp;[Dec]"/>
          </x15:cachedUniqueNames>
        </ext>
      </extLst>
    </cacheField>
    <cacheField name="[tbl_Calendar].[Date (Quarter)].[Date (Quarter)]" caption="Date (Quarter)" numFmtId="0" hierarchy="6" level="1">
      <sharedItems count="4">
        <s v="Qtr1"/>
        <s v="Qtr2"/>
        <s v="Qtr3"/>
        <s v="Qtr4"/>
      </sharedItems>
      <extLst>
        <ext xmlns:x15="http://schemas.microsoft.com/office/spreadsheetml/2010/11/main" uri="{4F2E5C28-24EA-4eb8-9CBF-B6C8F9C3D259}">
          <x15:cachedUniqueNames>
            <x15:cachedUniqueName index="0" name="[tbl_Calendar].[Date (Quarter)].&amp;[Qtr1]"/>
            <x15:cachedUniqueName index="1" name="[tbl_Calendar].[Date (Quarter)].&amp;[Qtr2]"/>
            <x15:cachedUniqueName index="2" name="[tbl_Calendar].[Date (Quarter)].&amp;[Qtr3]"/>
            <x15:cachedUniqueName index="3" name="[tbl_Calendar].[Date (Quarter)].&amp;[Qtr4]"/>
          </x15:cachedUniqueNames>
        </ext>
      </extLst>
    </cacheField>
    <cacheField name="[tbl_Calendar].[Date (Year)].[Date (Year)]" caption="Date (Year)" numFmtId="0" hierarchy="5" level="1">
      <sharedItems count="3">
        <s v="2018"/>
        <s v="2019"/>
        <s v="2020"/>
      </sharedItems>
      <extLst>
        <ext xmlns:x15="http://schemas.microsoft.com/office/spreadsheetml/2010/11/main" uri="{4F2E5C28-24EA-4eb8-9CBF-B6C8F9C3D259}">
          <x15:cachedUniqueNames>
            <x15:cachedUniqueName index="0" name="[tbl_Calendar].[Date (Year)].&amp;[2018]"/>
            <x15:cachedUniqueName index="1" name="[tbl_Calendar].[Date (Year)].&amp;[2019]"/>
            <x15:cachedUniqueName index="2" name="[tbl_Calendar].[Date (Year)].&amp;[2020]"/>
          </x15:cachedUniqueNames>
        </ext>
      </extLst>
    </cacheField>
    <cacheField name="[Measures].[Total_Sales]" caption="Total_Sales" numFmtId="0" hierarchy="72" level="32767"/>
    <cacheField name="[Measures].[Gross_Profit_Margin]" caption="Gross_Profit_Margin" numFmtId="0" hierarchy="78" level="32767"/>
    <cacheField name="[Measures].[Net Profit Margin]" caption="Net Profit Margin" numFmtId="0" hierarchy="80" level="32767"/>
    <cacheField name="[tbl_Calendar].[Month].[Month]" caption="Month" numFmtId="0" hierarchy="3" level="1">
      <sharedItems containsSemiMixedTypes="0" containsNonDate="0" containsString="0"/>
    </cacheField>
    <cacheField name="[tbl_territory].[Region].[Region]" caption="Region" numFmtId="0" hierarchy="61" level="1">
      <sharedItems containsSemiMixedTypes="0" containsNonDate="0" containsString="0"/>
    </cacheField>
    <cacheField name="[tbl_territory].[Country].[Country]" caption="Country" numFmtId="0" hierarchy="60" level="1">
      <sharedItems containsSemiMixedTypes="0" containsNonDate="0" containsString="0"/>
    </cacheField>
  </cacheFields>
  <cacheHierarchies count="158">
    <cacheHierarchy uniqueName="[tbl_Calendar].[Date]" caption="Date" attribute="1" time="1" defaultMemberUniqueName="[tbl_Calendar].[Date].[All]" allUniqueName="[tbl_Calendar].[Date].[All]" dimensionUniqueName="[tbl_Calendar]" displayFolder="" count="2" memberValueDatatype="7" unbalanced="0">
      <fieldsUsage count="2">
        <fieldUsage x="-1"/>
        <fieldUsage x="0"/>
      </fieldsUsage>
    </cacheHierarchy>
    <cacheHierarchy uniqueName="[tbl_Calendar].[Year]" caption="Year" attribute="1" defaultMemberUniqueName="[tbl_Calendar].[Year].[All]" allUniqueName="[tbl_Calendar].[Year].[All]" dimensionUniqueName="[tbl_Calendar]" displayFolder="" count="0" memberValueDatatype="20" unbalanced="0"/>
    <cacheHierarchy uniqueName="[tbl_Calendar].[Quarter]" caption="Quarter" attribute="1" defaultMemberUniqueName="[tbl_Calendar].[Quarter].[All]" allUniqueName="[tbl_Calendar].[Quarter].[All]" dimensionUniqueName="[tbl_Calendar]" displayFolder="" count="0" memberValueDatatype="130" unbalanced="0"/>
    <cacheHierarchy uniqueName="[tbl_Calendar].[Month]" caption="Month" attribute="1" defaultMemberUniqueName="[tbl_Calendar].[Month].[All]" allUniqueName="[tbl_Calendar].[Month].[All]" dimensionUniqueName="[tbl_Calendar]" displayFolder="" count="2" memberValueDatatype="130" unbalanced="0">
      <fieldsUsage count="2">
        <fieldUsage x="-1"/>
        <fieldUsage x="7"/>
      </fieldsUsage>
    </cacheHierarchy>
    <cacheHierarchy uniqueName="[tbl_Calendar].[Day]" caption="Day" attribute="1" defaultMemberUniqueName="[tbl_Calendar].[Day].[All]" allUniqueName="[tbl_Calendar].[Day].[All]" dimensionUniqueName="[tbl_Calendar]" displayFolder="" count="0" memberValueDatatype="130" unbalanced="0"/>
    <cacheHierarchy uniqueName="[tbl_Calendar].[Date (Year)]" caption="Date (Year)" attribute="1" defaultMemberUniqueName="[tbl_Calendar].[Date (Year)].[All]" allUniqueName="[tbl_Calendar].[Date (Year)].[All]" dimensionUniqueName="[tbl_Calendar]" displayFolder="" count="2" memberValueDatatype="130" unbalanced="0">
      <fieldsUsage count="2">
        <fieldUsage x="-1"/>
        <fieldUsage x="3"/>
      </fieldsUsage>
    </cacheHierarchy>
    <cacheHierarchy uniqueName="[tbl_Calendar].[Date (Quarter)]" caption="Date (Quarter)" attribute="1" defaultMemberUniqueName="[tbl_Calendar].[Date (Quarter)].[All]" allUniqueName="[tbl_Calendar].[Date (Quarter)].[All]" dimensionUniqueName="[tbl_Calendar]" displayFolder="" count="2" memberValueDatatype="130" unbalanced="0">
      <fieldsUsage count="2">
        <fieldUsage x="-1"/>
        <fieldUsage x="2"/>
      </fieldsUsage>
    </cacheHierarchy>
    <cacheHierarchy uniqueName="[tbl_Calendar].[Date (Month)]" caption="Date (Month)" attribute="1" defaultMemberUniqueName="[tbl_Calendar].[Date (Month)].[All]" allUniqueName="[tbl_Calendar].[Date (Month)].[All]" dimensionUniqueName="[tbl_Calendar]" displayFolder="" count="2" memberValueDatatype="130" unbalanced="0">
      <fieldsUsage count="2">
        <fieldUsage x="-1"/>
        <fieldUsage x="1"/>
      </fieldsUsage>
    </cacheHierarchy>
    <cacheHierarchy uniqueName="[tbl_Calendar1].[Date]" caption="Date" attribute="1" time="1" defaultMemberUniqueName="[tbl_Calendar1].[Date].[All]" allUniqueName="[tbl_Calendar1].[Date].[All]" dimensionUniqueName="[tbl_Calendar1]" displayFolder="" count="0" memberValueDatatype="7" unbalanced="0"/>
    <cacheHierarchy uniqueName="[tbl_Calendar1].[Year]" caption="Year" attribute="1" defaultMemberUniqueName="[tbl_Calendar1].[Year].[All]" allUniqueName="[tbl_Calendar1].[Year].[All]" dimensionUniqueName="[tbl_Calendar1]" displayFolder="" count="0" memberValueDatatype="20" unbalanced="0"/>
    <cacheHierarchy uniqueName="[tbl_Calendar1].[Quarter]" caption="Quarter" attribute="1" defaultMemberUniqueName="[tbl_Calendar1].[Quarter].[All]" allUniqueName="[tbl_Calendar1].[Quarter].[All]" dimensionUniqueName="[tbl_Calendar1]" displayFolder="" count="0" memberValueDatatype="130" unbalanced="0"/>
    <cacheHierarchy uniqueName="[tbl_Calendar1].[Month]" caption="Month" attribute="1" defaultMemberUniqueName="[tbl_Calendar1].[Month].[All]" allUniqueName="[tbl_Calendar1].[Month].[All]" dimensionUniqueName="[tbl_Calendar1]" displayFolder="" count="0" memberValueDatatype="130" unbalanced="0"/>
    <cacheHierarchy uniqueName="[tbl_Calendar1].[Day]" caption="Day" attribute="1" defaultMemberUniqueName="[tbl_Calendar1].[Day].[All]" allUniqueName="[tbl_Calendar1].[Day].[All]" dimensionUniqueName="[tbl_Calendar1]" displayFolder="" count="0" memberValueDatatype="130" unbalanced="0"/>
    <cacheHierarchy uniqueName="[tbl_Calendar1].[Date (Year)]" caption="Date (Year)" attribute="1" defaultMemberUniqueName="[tbl_Calendar1].[Date (Year)].[All]" allUniqueName="[tbl_Calendar1].[Date (Year)].[All]" dimensionUniqueName="[tbl_Calendar1]" displayFolder="" count="0" memberValueDatatype="130" unbalanced="0"/>
    <cacheHierarchy uniqueName="[tbl_Calendar1].[Date (Quarter)]" caption="Date (Quarter)" attribute="1" defaultMemberUniqueName="[tbl_Calendar1].[Date (Quarter)].[All]" allUniqueName="[tbl_Calendar1].[Date (Quarter)].[All]" dimensionUniqueName="[tbl_Calendar1]" displayFolder="" count="0" memberValueDatatype="130" unbalanced="0"/>
    <cacheHierarchy uniqueName="[tbl_Calendar1].[Date (Month)]" caption="Date (Month)" attribute="1" defaultMemberUniqueName="[tbl_Calendar1].[Date (Month)].[All]" allUniqueName="[tbl_Calendar1].[Date (Month)].[All]" dimensionUniqueName="[tbl_Calendar1]" displayFolder="" count="0" memberValueDatatype="130" unbalanced="0"/>
    <cacheHierarchy uniqueName="[tbl_CF_St].[Type]" caption="Type" attribute="1" defaultMemberUniqueName="[tbl_CF_St].[Type].[All]" allUniqueName="[tbl_CF_St].[Type].[All]" dimensionUniqueName="[tbl_CF_St]" displayFolder="" count="0" memberValueDatatype="130" unbalanced="0"/>
    <cacheHierarchy uniqueName="[tbl_CF_St].[Subtype]" caption="Subtype" attribute="1" defaultMemberUniqueName="[tbl_CF_St].[Subtype].[All]" allUniqueName="[tbl_CF_St].[Subtype].[All]" dimensionUniqueName="[tbl_CF_St]" displayFolder="" count="0" memberValueDatatype="130" unbalanced="0"/>
    <cacheHierarchy uniqueName="[tbl_CF_St].[Account]" caption="Account" attribute="1" defaultMemberUniqueName="[tbl_CF_St].[Account].[All]" allUniqueName="[tbl_CF_St].[Account].[All]" dimensionUniqueName="[tbl_CF_St]" displayFolder="" count="0" memberValueDatatype="130" unbalanced="0"/>
    <cacheHierarchy uniqueName="[tbl_CF_St].[SubAccount]" caption="SubAccount" attribute="1" defaultMemberUniqueName="[tbl_CF_St].[SubAccount].[All]" allUniqueName="[tbl_CF_St].[SubAccount].[All]" dimensionUniqueName="[tbl_CF_St]" displayFolder="" count="0" memberValueDatatype="130" unbalanced="0"/>
    <cacheHierarchy uniqueName="[tbl_CF_St].[ValueType]" caption="ValueType" attribute="1" defaultMemberUniqueName="[tbl_CF_St].[ValueType].[All]" allUniqueName="[tbl_CF_St].[ValueType].[All]" dimensionUniqueName="[tbl_CF_St]" displayFolder="" count="0" memberValueDatatype="130" unbalanced="0"/>
    <cacheHierarchy uniqueName="[tbl_CF_St].[Account_Key]" caption="Account_Key" attribute="1" defaultMemberUniqueName="[tbl_CF_St].[Account_Key].[All]" allUniqueName="[tbl_CF_St].[Account_Key].[All]" dimensionUniqueName="[tbl_CF_St]" displayFolder="" count="0" memberValueDatatype="20" unbalanced="0"/>
    <cacheHierarchy uniqueName="[tbl_CF_St].[Sort on Type]" caption="Sort on Type" attribute="1" defaultMemberUniqueName="[tbl_CF_St].[Sort on Type].[All]" allUniqueName="[tbl_CF_St].[Sort on Type].[All]" dimensionUniqueName="[tbl_CF_St]" displayFolder="" count="0" memberValueDatatype="20" unbalanced="0"/>
    <cacheHierarchy uniqueName="[tbl_CF_St].[Sort on SubType]" caption="Sort on SubType" attribute="1" defaultMemberUniqueName="[tbl_CF_St].[Sort on SubType].[All]" allUniqueName="[tbl_CF_St].[Sort on SubType].[All]" dimensionUniqueName="[tbl_CF_St]" displayFolder="" count="0" memberValueDatatype="20" unbalanced="0"/>
    <cacheHierarchy uniqueName="[tbl_ChartofAccounts].[Account_key]" caption="Account_key" attribute="1" defaultMemberUniqueName="[tbl_ChartofAccounts].[Account_key].[All]" allUniqueName="[tbl_ChartofAccounts].[Account_key].[All]" dimensionUniqueName="[tbl_ChartofAccounts]" displayFolder="" count="0" memberValueDatatype="20" unbalanced="0"/>
    <cacheHierarchy uniqueName="[tbl_ChartofAccounts].[Report]" caption="Report" attribute="1" defaultMemberUniqueName="[tbl_ChartofAccounts].[Report].[All]" allUniqueName="[tbl_ChartofAccounts].[Report].[All]" dimensionUniqueName="[tbl_ChartofAccounts]" displayFolder="" count="0" memberValueDatatype="130" unbalanced="0"/>
    <cacheHierarchy uniqueName="[tbl_ChartofAccounts].[Class]" caption="Class" attribute="1" defaultMemberUniqueName="[tbl_ChartofAccounts].[Class].[All]" allUniqueName="[tbl_ChartofAccounts].[Class].[All]" dimensionUniqueName="[tbl_ChartofAccounts]" displayFolder="" count="0" memberValueDatatype="130" unbalanced="0"/>
    <cacheHierarchy uniqueName="[tbl_ChartofAccounts].[SubClass]" caption="SubClass" attribute="1" defaultMemberUniqueName="[tbl_ChartofAccounts].[SubClass].[All]" allUniqueName="[tbl_ChartofAccounts].[SubClass].[All]" dimensionUniqueName="[tbl_ChartofAccounts]" displayFolder="" count="0" memberValueDatatype="130" unbalanced="0"/>
    <cacheHierarchy uniqueName="[tbl_ChartofAccounts].[SubClass2]" caption="SubClass2" attribute="1" defaultMemberUniqueName="[tbl_ChartofAccounts].[SubClass2].[All]" allUniqueName="[tbl_ChartofAccounts].[SubClass2].[All]" dimensionUniqueName="[tbl_ChartofAccounts]" displayFolder="" count="0" memberValueDatatype="130" unbalanced="0"/>
    <cacheHierarchy uniqueName="[tbl_ChartofAccounts].[Account]" caption="Account" attribute="1" defaultMemberUniqueName="[tbl_ChartofAccounts].[Account].[All]" allUniqueName="[tbl_ChartofAccounts].[Account].[All]" dimensionUniqueName="[tbl_ChartofAccounts]" displayFolder="" count="0" memberValueDatatype="130" unbalanced="0"/>
    <cacheHierarchy uniqueName="[tbl_ChartofAccounts].[SubAccount]" caption="SubAccount" attribute="1" defaultMemberUniqueName="[tbl_ChartofAccounts].[SubAccount].[All]" allUniqueName="[tbl_ChartofAccounts].[SubAccount].[All]" dimensionUniqueName="[tbl_ChartofAccounts]" displayFolder="" count="0" memberValueDatatype="130" unbalanced="0"/>
    <cacheHierarchy uniqueName="[tbl_ChartofAccounts1].[Account_key]" caption="Account_key" attribute="1" defaultMemberUniqueName="[tbl_ChartofAccounts1].[Account_key].[All]" allUniqueName="[tbl_ChartofAccounts1].[Account_key].[All]" dimensionUniqueName="[tbl_ChartofAccounts1]" displayFolder="" count="0" memberValueDatatype="20" unbalanced="0"/>
    <cacheHierarchy uniqueName="[tbl_ChartofAccounts1].[Report]" caption="Report" attribute="1" defaultMemberUniqueName="[tbl_ChartofAccounts1].[Report].[All]" allUniqueName="[tbl_ChartofAccounts1].[Report].[All]" dimensionUniqueName="[tbl_ChartofAccounts1]" displayFolder="" count="0" memberValueDatatype="130" unbalanced="0"/>
    <cacheHierarchy uniqueName="[tbl_ChartofAccounts1].[Class]" caption="Class" attribute="1" defaultMemberUniqueName="[tbl_ChartofAccounts1].[Class].[All]" allUniqueName="[tbl_ChartofAccounts1].[Class].[All]" dimensionUniqueName="[tbl_ChartofAccounts1]" displayFolder="" count="0" memberValueDatatype="130" unbalanced="0"/>
    <cacheHierarchy uniqueName="[tbl_ChartofAccounts1].[SubClass]" caption="SubClass" attribute="1" defaultMemberUniqueName="[tbl_ChartofAccounts1].[SubClass].[All]" allUniqueName="[tbl_ChartofAccounts1].[SubClass].[All]" dimensionUniqueName="[tbl_ChartofAccounts1]" displayFolder="" count="0" memberValueDatatype="130" unbalanced="0"/>
    <cacheHierarchy uniqueName="[tbl_ChartofAccounts1].[SubClass2]" caption="SubClass2" attribute="1" defaultMemberUniqueName="[tbl_ChartofAccounts1].[SubClass2].[All]" allUniqueName="[tbl_ChartofAccounts1].[SubClass2].[All]" dimensionUniqueName="[tbl_ChartofAccounts1]" displayFolder="" count="0" memberValueDatatype="130" unbalanced="0"/>
    <cacheHierarchy uniqueName="[tbl_ChartofAccounts1].[Account]" caption="Account" attribute="1" defaultMemberUniqueName="[tbl_ChartofAccounts1].[Account].[All]" allUniqueName="[tbl_ChartofAccounts1].[Account].[All]" dimensionUniqueName="[tbl_ChartofAccounts1]" displayFolder="" count="0" memberValueDatatype="130" unbalanced="0"/>
    <cacheHierarchy uniqueName="[tbl_ChartofAccounts1].[SubAccount]" caption="SubAccount" attribute="1" defaultMemberUniqueName="[tbl_ChartofAccounts1].[SubAccount].[All]" allUniqueName="[tbl_ChartofAccounts1].[SubAccount].[All]" dimensionUniqueName="[tbl_ChartofAccounts1]" displayFolder="" count="0" memberValueDatatype="130" unbalanced="0"/>
    <cacheHierarchy uniqueName="[tbl_GL].[EntryNo]" caption="EntryNo" attribute="1" defaultMemberUniqueName="[tbl_GL].[EntryNo].[All]" allUniqueName="[tbl_GL].[EntryNo].[All]" dimensionUniqueName="[tbl_GL]" displayFolder="" count="0" memberValueDatatype="5" unbalanced="0"/>
    <cacheHierarchy uniqueName="[tbl_GL].[Date]" caption="Date" attribute="1" time="1" defaultMemberUniqueName="[tbl_GL].[Date].[All]" allUniqueName="[tbl_GL].[Date].[All]" dimensionUniqueName="[tbl_GL]" displayFolder="" count="0" memberValueDatatype="7" unbalanced="0"/>
    <cacheHierarchy uniqueName="[tbl_GL].[Territory_key]" caption="Territory_key" attribute="1" defaultMemberUniqueName="[tbl_GL].[Territory_key].[All]" allUniqueName="[tbl_GL].[Territory_key].[All]" dimensionUniqueName="[tbl_GL]" displayFolder="" count="0" memberValueDatatype="20" unbalanced="0"/>
    <cacheHierarchy uniqueName="[tbl_GL].[Account_key]" caption="Account_key" attribute="1" defaultMemberUniqueName="[tbl_GL].[Account_key].[All]" allUniqueName="[tbl_GL].[Account_key].[All]" dimensionUniqueName="[tbl_GL]" displayFolder="" count="0" memberValueDatatype="20" unbalanced="0"/>
    <cacheHierarchy uniqueName="[tbl_GL].[Details]" caption="Details" attribute="1" defaultMemberUniqueName="[tbl_GL].[Details].[All]" allUniqueName="[tbl_GL].[Details].[All]" dimensionUniqueName="[tbl_GL]" displayFolder="" count="0" memberValueDatatype="130" unbalanced="0"/>
    <cacheHierarchy uniqueName="[tbl_GL].[Amount]" caption="Amount" attribute="1" defaultMemberUniqueName="[tbl_GL].[Amount].[All]" allUniqueName="[tbl_GL].[Amount].[All]" dimensionUniqueName="[tbl_GL]" displayFolder="" count="0" memberValueDatatype="20" unbalanced="0"/>
    <cacheHierarchy uniqueName="[tbl_GL].[Date (Year)]" caption="Date (Year)" attribute="1" defaultMemberUniqueName="[tbl_GL].[Date (Year)].[All]" allUniqueName="[tbl_GL].[Date (Year)].[All]" dimensionUniqueName="[tbl_GL]" displayFolder="" count="0" memberValueDatatype="130" unbalanced="0"/>
    <cacheHierarchy uniqueName="[tbl_GL].[Date (Quarter)]" caption="Date (Quarter)" attribute="1" defaultMemberUniqueName="[tbl_GL].[Date (Quarter)].[All]" allUniqueName="[tbl_GL].[Date (Quarter)].[All]" dimensionUniqueName="[tbl_GL]" displayFolder="" count="0" memberValueDatatype="130" unbalanced="0"/>
    <cacheHierarchy uniqueName="[tbl_GL].[Date (Month)]" caption="Date (Month)" attribute="1" defaultMemberUniqueName="[tbl_GL].[Date (Month)].[All]" allUniqueName="[tbl_GL].[Date (Month)].[All]" dimensionUniqueName="[tbl_GL]" displayFolder="" count="0" memberValueDatatype="130" unbalanced="0"/>
    <cacheHierarchy uniqueName="[tbl_GL1].[EntryNo]" caption="EntryNo" attribute="1" defaultMemberUniqueName="[tbl_GL1].[EntryNo].[All]" allUniqueName="[tbl_GL1].[EntryNo].[All]" dimensionUniqueName="[tbl_GL1]" displayFolder="" count="0" memberValueDatatype="5" unbalanced="0"/>
    <cacheHierarchy uniqueName="[tbl_GL1].[Date]" caption="Date" attribute="1" time="1" defaultMemberUniqueName="[tbl_GL1].[Date].[All]" allUniqueName="[tbl_GL1].[Date].[All]" dimensionUniqueName="[tbl_GL1]" displayFolder="" count="0" memberValueDatatype="7" unbalanced="0"/>
    <cacheHierarchy uniqueName="[tbl_GL1].[Territory_key]" caption="Territory_key" attribute="1" defaultMemberUniqueName="[tbl_GL1].[Territory_key].[All]" allUniqueName="[tbl_GL1].[Territory_key].[All]" dimensionUniqueName="[tbl_GL1]" displayFolder="" count="0" memberValueDatatype="20" unbalanced="0"/>
    <cacheHierarchy uniqueName="[tbl_GL1].[Account_key]" caption="Account_key" attribute="1" defaultMemberUniqueName="[tbl_GL1].[Account_key].[All]" allUniqueName="[tbl_GL1].[Account_key].[All]" dimensionUniqueName="[tbl_GL1]" displayFolder="" count="0" memberValueDatatype="20" unbalanced="0"/>
    <cacheHierarchy uniqueName="[tbl_GL1].[Details]" caption="Details" attribute="1" defaultMemberUniqueName="[tbl_GL1].[Details].[All]" allUniqueName="[tbl_GL1].[Details].[All]" dimensionUniqueName="[tbl_GL1]" displayFolder="" count="0" memberValueDatatype="130" unbalanced="0"/>
    <cacheHierarchy uniqueName="[tbl_GL1].[Amount]" caption="Amount" attribute="1" defaultMemberUniqueName="[tbl_GL1].[Amount].[All]" allUniqueName="[tbl_GL1].[Amount].[All]" dimensionUniqueName="[tbl_GL1]" displayFolder="" count="0" memberValueDatatype="20" unbalanced="0"/>
    <cacheHierarchy uniqueName="[tbl_SoCE_St].[Type]" caption="Type" attribute="1" defaultMemberUniqueName="[tbl_SoCE_St].[Type].[All]" allUniqueName="[tbl_SoCE_St].[Type].[All]" dimensionUniqueName="[tbl_SoCE_St]" displayFolder="" count="0" memberValueDatatype="130" unbalanced="0"/>
    <cacheHierarchy uniqueName="[tbl_SoCE_St].[Account]" caption="Account" attribute="1" defaultMemberUniqueName="[tbl_SoCE_St].[Account].[All]" allUniqueName="[tbl_SoCE_St].[Account].[All]" dimensionUniqueName="[tbl_SoCE_St]" displayFolder="" count="0" memberValueDatatype="130" unbalanced="0"/>
    <cacheHierarchy uniqueName="[tbl_SoCE_St].[Balancetype]" caption="Balancetype" attribute="1" defaultMemberUniqueName="[tbl_SoCE_St].[Balancetype].[All]" allUniqueName="[tbl_SoCE_St].[Balancetype].[All]" dimensionUniqueName="[tbl_SoCE_St]" displayFolder="" count="0" memberValueDatatype="130" unbalanced="0"/>
    <cacheHierarchy uniqueName="[tbl_SoCE_St].[AccountKey]" caption="AccountKey" attribute="1" defaultMemberUniqueName="[tbl_SoCE_St].[AccountKey].[All]" allUniqueName="[tbl_SoCE_St].[AccountKey].[All]" dimensionUniqueName="[tbl_SoCE_St]" displayFolder="" count="0" memberValueDatatype="20" unbalanced="0"/>
    <cacheHierarchy uniqueName="[tbl_SoCE_St].[Sort by type]" caption="Sort by type" attribute="1" defaultMemberUniqueName="[tbl_SoCE_St].[Sort by type].[All]" allUniqueName="[tbl_SoCE_St].[Sort by type].[All]" dimensionUniqueName="[tbl_SoCE_St]" displayFolder="" count="0" memberValueDatatype="20" unbalanced="0"/>
    <cacheHierarchy uniqueName="[tbl_SoCE_St].[Sort by Account]" caption="Sort by Account" attribute="1" defaultMemberUniqueName="[tbl_SoCE_St].[Sort by Account].[All]" allUniqueName="[tbl_SoCE_St].[Sort by Account].[All]" dimensionUniqueName="[tbl_SoCE_St]" displayFolder="" count="0" memberValueDatatype="20" unbalanced="0"/>
    <cacheHierarchy uniqueName="[tbl_territory].[Territory_key]" caption="Territory_key" attribute="1" defaultMemberUniqueName="[tbl_territory].[Territory_key].[All]" allUniqueName="[tbl_territory].[Territory_key].[All]" dimensionUniqueName="[tbl_territory]" displayFolder="" count="0" memberValueDatatype="20" unbalanced="0"/>
    <cacheHierarchy uniqueName="[tbl_territory].[Country]" caption="Country" attribute="1" defaultMemberUniqueName="[tbl_territory].[Country].[All]" allUniqueName="[tbl_territory].[Country].[All]" dimensionUniqueName="[tbl_territory]" displayFolder="" count="2" memberValueDatatype="130" unbalanced="0">
      <fieldsUsage count="2">
        <fieldUsage x="-1"/>
        <fieldUsage x="9"/>
      </fieldsUsage>
    </cacheHierarchy>
    <cacheHierarchy uniqueName="[tbl_territory].[Region]" caption="Region" attribute="1" defaultMemberUniqueName="[tbl_territory].[Region].[All]" allUniqueName="[tbl_territory].[Region].[All]" dimensionUniqueName="[tbl_territory]" displayFolder="" count="2" memberValueDatatype="130" unbalanced="0">
      <fieldsUsage count="2">
        <fieldUsage x="-1"/>
        <fieldUsage x="8"/>
      </fieldsUsage>
    </cacheHierarchy>
    <cacheHierarchy uniqueName="[tbl_territory1].[Territory_key]" caption="Territory_key" attribute="1" defaultMemberUniqueName="[tbl_territory1].[Territory_key].[All]" allUniqueName="[tbl_territory1].[Territory_key].[All]" dimensionUniqueName="[tbl_territory1]" displayFolder="" count="0" memberValueDatatype="20" unbalanced="0"/>
    <cacheHierarchy uniqueName="[tbl_territory1].[Country]" caption="Country" attribute="1" defaultMemberUniqueName="[tbl_territory1].[Country].[All]" allUniqueName="[tbl_territory1].[Country].[All]" dimensionUniqueName="[tbl_territory1]" displayFolder="" count="0" memberValueDatatype="130" unbalanced="0"/>
    <cacheHierarchy uniqueName="[tbl_territory1].[Region]" caption="Region" attribute="1" defaultMemberUniqueName="[tbl_territory1].[Region].[All]" allUniqueName="[tbl_territory1].[Region].[All]" dimensionUniqueName="[tbl_territory1]" displayFolder="" count="0" memberValueDatatype="130" unbalanced="0"/>
    <cacheHierarchy uniqueName="[tbl_Calendar].[Date (Month Index)]" caption="Date (Month Index)" attribute="1" defaultMemberUniqueName="[tbl_Calendar].[Date (Month Index)].[All]" allUniqueName="[tbl_Calendar].[Date (Month Index)].[All]" dimensionUniqueName="[tbl_Calendar]" displayFolder="" count="0" memberValueDatatype="20" unbalanced="0" hidden="1"/>
    <cacheHierarchy uniqueName="[tbl_Calendar1].[Date (Month Index)]" caption="Date (Month Index)" attribute="1" defaultMemberUniqueName="[tbl_Calendar1].[Date (Month Index)].[All]" allUniqueName="[tbl_Calendar1].[Date (Month Index)].[All]" dimensionUniqueName="[tbl_Calendar1]" displayFolder="" count="0" memberValueDatatype="20" unbalanced="0" hidden="1"/>
    <cacheHierarchy uniqueName="[tbl_GL].[Date (Month Index)]" caption="Date (Month Index)" attribute="1" defaultMemberUniqueName="[tbl_GL].[Date (Month Index)].[All]" allUniqueName="[tbl_GL].[Date (Month Index)].[All]" dimensionUniqueName="[tbl_GL]" displayFolder="" count="0" memberValueDatatype="20" unbalanced="0" hidden="1"/>
    <cacheHierarchy uniqueName="[Measures].[Sum of Amount]" caption="Sum of Amount" measure="1" displayFolder="" measureGroup="tbl_GL" count="0">
      <extLst>
        <ext xmlns:x15="http://schemas.microsoft.com/office/spreadsheetml/2010/11/main" uri="{B97F6D7D-B522-45F9-BDA1-12C45D357490}">
          <x15:cacheHierarchy aggregatedColumn="43"/>
        </ext>
      </extLst>
    </cacheHierarchy>
    <cacheHierarchy uniqueName="[Measures].[Count of Date]" caption="Count of Date" measure="1" displayFolder="" measureGroup="tbl_Calendar" count="0">
      <extLst>
        <ext xmlns:x15="http://schemas.microsoft.com/office/spreadsheetml/2010/11/main" uri="{B97F6D7D-B522-45F9-BDA1-12C45D357490}">
          <x15:cacheHierarchy aggregatedColumn="0"/>
        </ext>
      </extLst>
    </cacheHierarchy>
    <cacheHierarchy uniqueName="[Measures].[Sum of Amount 2]" caption="Sum of Amount 2" measure="1" displayFolder="" measureGroup="tbl_GL1" count="0">
      <extLst>
        <ext xmlns:x15="http://schemas.microsoft.com/office/spreadsheetml/2010/11/main" uri="{B97F6D7D-B522-45F9-BDA1-12C45D357490}">
          <x15:cacheHierarchy aggregatedColumn="52"/>
        </ext>
      </extLst>
    </cacheHierarchy>
    <cacheHierarchy uniqueName="[Measures].[Total_Value]" caption="Total_Value" measure="1" displayFolder="" measureGroup="tbl_GL" count="0"/>
    <cacheHierarchy uniqueName="[Measures].[Total_Sales]" caption="Total_Sales" measure="1" displayFolder="" measureGroup="tbl_GL" count="0" oneField="1">
      <fieldsUsage count="1">
        <fieldUsage x="4"/>
      </fieldsUsage>
    </cacheHierarchy>
    <cacheHierarchy uniqueName="[Measures].[Gross_Profit]" caption="Gross_Profit" measure="1" displayFolder="" measureGroup="tbl_GL" count="0"/>
    <cacheHierarchy uniqueName="[Measures].[EBITDA]" caption="EBITDA" measure="1" displayFolder="" measureGroup="tbl_GL" count="0"/>
    <cacheHierarchy uniqueName="[Measures].[Operating_Profit]" caption="Operating_Profit" measure="1" displayFolder="" measureGroup="tbl_GL" count="0"/>
    <cacheHierarchy uniqueName="[Measures].[PBIT]" caption="PBIT" measure="1" displayFolder="" measureGroup="tbl_GL" count="0"/>
    <cacheHierarchy uniqueName="[Measures].[Net_Profit]" caption="Net_Profit" measure="1" displayFolder="" measureGroup="tbl_GL" count="0"/>
    <cacheHierarchy uniqueName="[Measures].[Gross_Profit_Margin]" caption="Gross_Profit_Margin" measure="1" displayFolder="" measureGroup="tbl_GL" count="0" oneField="1">
      <fieldsUsage count="1">
        <fieldUsage x="5"/>
      </fieldsUsage>
    </cacheHierarchy>
    <cacheHierarchy uniqueName="[Measures].[Operating Profit Margin]" caption="Operating Profit Margin" measure="1" displayFolder="" measureGroup="tbl_GL" count="0"/>
    <cacheHierarchy uniqueName="[Measures].[Net Profit Margin]" caption="Net Profit Margin" measure="1" displayFolder="" measureGroup="tbl_GL" count="0" oneField="1">
      <fieldsUsage count="1">
        <fieldUsage x="6"/>
      </fieldsUsage>
    </cacheHierarchy>
    <cacheHierarchy uniqueName="[Measures].[Sales YTD]" caption="Sales YTD" measure="1" displayFolder="" measureGroup="tbl_GL" count="0"/>
    <cacheHierarchy uniqueName="[Measures].[Minimum Dates]" caption="Minimum Dates" measure="1" displayFolder="" measureGroup="tbl_GL" count="0"/>
    <cacheHierarchy uniqueName="[Measures].[Max Date]" caption="Max Date" measure="1" displayFolder="" measureGroup="tbl_GL" count="0"/>
    <cacheHierarchy uniqueName="[Measures].[Min Date Across]" caption="Min Date Across" measure="1" displayFolder="" measureGroup="tbl_GL" count="0"/>
    <cacheHierarchy uniqueName="[Measures].[Value Total to Date (TTD)]" caption="Value Total to Date (TTD)" measure="1" displayFolder="" measureGroup="tbl_GL" count="0"/>
    <cacheHierarchy uniqueName="[Measures].[Total Assests]" caption="Total Assests" measure="1" displayFolder="" measureGroup="tbl_GL" count="0"/>
    <cacheHierarchy uniqueName="[Measures].[Asset Turnover]" caption="Asset Turnover" measure="1" displayFolder="" measureGroup="tbl_GL" count="0"/>
    <cacheHierarchy uniqueName="[Measures].[Capital Employed]" caption="Capital Employed" measure="1" displayFolder="" measureGroup="tbl_GL" count="0"/>
    <cacheHierarchy uniqueName="[Measures].[(ROCE)]" caption="(ROCE)" measure="1" displayFolder="" measureGroup="tbl_GL" count="0"/>
    <cacheHierarchy uniqueName="[Measures].[Total Equity]" caption="Total Equity" measure="1" displayFolder="" measureGroup="tbl_GL" count="0"/>
    <cacheHierarchy uniqueName="[Measures].[Return On Equity(ROE)]" caption="Return On Equity(ROE)" measure="1" displayFolder="" measureGroup="tbl_GL" count="0"/>
    <cacheHierarchy uniqueName="[Measures].[Total Debt]" caption="Total Debt" measure="1" displayFolder="" measureGroup="tbl_GL" count="0"/>
    <cacheHierarchy uniqueName="[Measures].[Gearing]" caption="Gearing" measure="1" displayFolder="" measureGroup="tbl_GL" count="0"/>
    <cacheHierarchy uniqueName="[Measures].[Interest Expenst]" caption="Interest Expenst" measure="1" displayFolder="" measureGroup="tbl_GL" count="0"/>
    <cacheHierarchy uniqueName="[Measures].[Interest Cover]" caption="Interest Cover" measure="1" displayFolder="" measureGroup="tbl_GL" count="0"/>
    <cacheHierarchy uniqueName="[Measures].[Current Assets]" caption="Current Assets" measure="1" displayFolder="" measureGroup="tbl_GL" count="0"/>
    <cacheHierarchy uniqueName="[Measures].[Current Liabilities]" caption="Current Liabilities" measure="1" displayFolder="" measureGroup="tbl_GL" count="0"/>
    <cacheHierarchy uniqueName="[Measures].[Current Ratio]" caption="Current Ratio" measure="1" displayFolder="" measureGroup="tbl_GL" count="0"/>
    <cacheHierarchy uniqueName="[Measures].[Inventory]" caption="Inventory" measure="1" displayFolder="" measureGroup="tbl_GL" count="0"/>
    <cacheHierarchy uniqueName="[Measures].[Quick Ratio]" caption="Quick Ratio" measure="1" displayFolder="" measureGroup="tbl_GL" count="0"/>
    <cacheHierarchy uniqueName="[Measures].[Receivables]" caption="Receivables" measure="1" displayFolder="" measureGroup="tbl_GL" count="0"/>
    <cacheHierarchy uniqueName="[Measures].[Receivables Turnover Period]" caption="Receivables Turnover Period" measure="1" displayFolder="" measureGroup="tbl_GL" count="0"/>
    <cacheHierarchy uniqueName="[Measures].[Payables]" caption="Payables" measure="1" displayFolder="" measureGroup="tbl_GL" count="0"/>
    <cacheHierarchy uniqueName="[Measures].[Cost of Sales]" caption="Cost of Sales" measure="1" displayFolder="" measureGroup="tbl_GL" count="0"/>
    <cacheHierarchy uniqueName="[Measures].[Payables Payment Period]" caption="Payables Payment Period" measure="1" displayFolder="" measureGroup="tbl_GL" count="0"/>
    <cacheHierarchy uniqueName="[Measures].[Inventory Turnover Period]" caption="Inventory Turnover Period" measure="1" displayFolder="" measureGroup="tbl_GL" count="0"/>
    <cacheHierarchy uniqueName="[Measures].[TB Value]" caption="TB Value" measure="1" displayFolder="" measureGroup="tbl_GL" count="0"/>
    <cacheHierarchy uniqueName="[Measures].[Total_FTP_CF]" caption="Total_FTP_CF" measure="1" displayFolder="" measureGroup="tbl_GL" count="0"/>
    <cacheHierarchy uniqueName="[Measures].[Total_FTP_Positives_CF]" caption="Total_FTP_Positives_CF" measure="1" displayFolder="" measureGroup="tbl_GL" count="0"/>
    <cacheHierarchy uniqueName="[Measures].[Total_FTP_Negative_CF]" caption="Total_FTP_Negative_CF" measure="1" displayFolder="" measureGroup="tbl_GL" count="0"/>
    <cacheHierarchy uniqueName="[Measures].[Cash Flow Statement Value]" caption="Cash Flow Statement Value" measure="1" displayFolder="" measureGroup="tbl_GL" count="0"/>
    <cacheHierarchy uniqueName="[Measures].[Value_FTP_SOCE]" caption="Value_FTP_SOCE" measure="1" displayFolder="" measureGroup="tbl_GL" count="0"/>
    <cacheHierarchy uniqueName="[Measures].[Value_TTD_SOCE]" caption="Value_TTD_SOCE" measure="1" displayFolder="" measureGroup="tbl_GL" count="0"/>
    <cacheHierarchy uniqueName="[Measures].[SOCE Value]" caption="SOCE Value" measure="1" displayFolder="" measureGroup="tbl_GL" count="0"/>
    <cacheHierarchy uniqueName="[Measures].[Min Sales]" caption="Min Sales" measure="1" displayFolder="" measureGroup="tbl_GL" count="0"/>
    <cacheHierarchy uniqueName="[Measures].[Marketing Cost]" caption="Marketing Cost" measure="1" displayFolder="" measureGroup="tbl_GL" count="0"/>
    <cacheHierarchy uniqueName="[Measures].[90_Day_Rolling_Value]" caption="90_Day_Rolling_Value" measure="1" displayFolder="" measureGroup="tbl_GL" count="0"/>
    <cacheHierarchy uniqueName="[Measures].[30_Days_Moving_Average]" caption="30_Days_Moving_Average" measure="1" displayFolder="" measureGroup="tbl_GL" count="0"/>
    <cacheHierarchy uniqueName="[Measures].[03_Month_Rolling]" caption="03_Month_Rolling" measure="1" displayFolder="" measureGroup="tbl_GL" count="0"/>
    <cacheHierarchy uniqueName="[Measures].[03.Month_Moving_Average_Rolling]" caption="03.Month_Moving_Average_Rolling" measure="1" displayFolder="" measureGroup="tbl_GL" count="0"/>
    <cacheHierarchy uniqueName="[Measures].[Opening_Value_TTD]" caption="Opening_Value_TTD" measure="1" displayFolder="" measureGroup="tbl_GL" count="0"/>
    <cacheHierarchy uniqueName="[Measures].[Average_Value_TTD]" caption="Average_Value_TTD" measure="1" displayFolder="" measureGroup="tbl_GL" count="0"/>
    <cacheHierarchy uniqueName="[Measures].[Average_Value_TTD_Day_Level]" caption="Average_Value_TTD_Day_Level" measure="1" displayFolder="" measureGroup="tbl_GL" count="0"/>
    <cacheHierarchy uniqueName="[Measures].[Previous_Period_Value]" caption="Previous_Period_Value" measure="1" displayFolder="" measureGroup="tbl_GL" count="0"/>
    <cacheHierarchy uniqueName="[Measures].[Period on period Growth_TTD]" caption="Period on period Growth_TTD" measure="1" displayFolder="" measureGroup="tbl_GL" count="0"/>
    <cacheHierarchy uniqueName="[Measures].[Previous_Month_Value_FTP]" caption="Previous_Month_Value_FTP" measure="1" displayFolder="" measureGroup="tbl_GL" count="0"/>
    <cacheHierarchy uniqueName="[Measures].[Month_Over_Month_Growth_FTP]" caption="Month_Over_Month_Growth_FTP" measure="1" displayFolder="" measureGroup="tbl_GL" count="0"/>
    <cacheHierarchy uniqueName="[Measures].[Previous_Quarter_FTP]" caption="Previous_Quarter_FTP" measure="1" displayFolder="" measureGroup="tbl_GL" count="0"/>
    <cacheHierarchy uniqueName="[Measures].[QoQ_Growth_FTP]" caption="QoQ_Growth_FTP" measure="1" displayFolder="" measureGroup="tbl_GL" count="0"/>
    <cacheHierarchy uniqueName="[Measures].[Number_of_Months]" caption="Number_of_Months" measure="1" displayFolder="" measureGroup="tbl_GL" count="0"/>
    <cacheHierarchy uniqueName="[Measures].[Previous_Period_Value_FTP]" caption="Previous_Period_Value_FTP" measure="1" displayFolder="" measureGroup="tbl_GL" count="0"/>
    <cacheHierarchy uniqueName="[Measures].[PoP_FTP]" caption="PoP_FTP" measure="1" displayFolder="" measureGroup="tbl_GL" count="0"/>
    <cacheHierarchy uniqueName="[Measures].[Total_Sales_Vertical]" caption="Total_Sales_Vertical" measure="1" displayFolder="" measureGroup="tbl_GL" count="0"/>
    <cacheHierarchy uniqueName="[Measures].[Value_as_a_percentage_of_Sales]" caption="Value_as_a_percentage_of_Sales" measure="1" displayFolder="" measureGroup="tbl_GL" count="0"/>
    <cacheHierarchy uniqueName="[Measures].[Total_Assets_Vertical]" caption="Total_Assets_Vertical" measure="1" displayFolder="" measureGroup="tbl_GL" count="0"/>
    <cacheHierarchy uniqueName="[Measures].[Value_as_a_percentage_of_Total_Assets]" caption="Value_as_a_percentage_of_Total_Assets" measure="1" displayFolder="" measureGroup="tbl_GL" count="0"/>
    <cacheHierarchy uniqueName="[Measures].[Total_FTP_Previous_Corresponding_Period]" caption="Total_FTP_Previous_Corresponding_Period" measure="1" displayFolder="" measureGroup="tbl_GL" count="0"/>
    <cacheHierarchy uniqueName="[Measures].[Total_FTP_PCP_Growth]" caption="Total_FTP_PCP_Growth" measure="1" displayFolder="" measureGroup="tbl_GL" count="0"/>
    <cacheHierarchy uniqueName="[Measures].[Total_TTD_PCP]" caption="Total_TTD_PCP" measure="1" displayFolder="" measureGroup="tbl_GL" count="0"/>
    <cacheHierarchy uniqueName="[Measures].[Value_TTD_PCP_Growth]" caption="Value_TTD_PCP_Growth" measure="1" displayFolder="" measureGroup="tbl_GL" count="0"/>
    <cacheHierarchy uniqueName="[Measures].[Receivalves Turnover]" caption="Receivalves Turnover" measure="1" displayFolder="" measureGroup="tbl_GL" count="0"/>
    <cacheHierarchy uniqueName="[Measures].[Working Capital]" caption="Working Capital" measure="1" displayFolder="" measureGroup="tbl_GL" count="0"/>
    <cacheHierarchy uniqueName="[Measures].[Sales to working Capital]" caption="Sales to working Capital" measure="1" displayFolder="" measureGroup="tbl_GL" count="0"/>
    <cacheHierarchy uniqueName="[Measures].[Cash TTD]" caption="Cash TTD" measure="1" displayFolder="" measureGroup="tbl_GL" count="0"/>
    <cacheHierarchy uniqueName="[Measures].[Cash INS]" caption="Cash INS" measure="1" displayFolder="" measureGroup="tbl_GL" count="0"/>
    <cacheHierarchy uniqueName="[Measures].[Cash Out]" caption="Cash Out" measure="1" displayFolder="" measureGroup="tbl_GL" count="0"/>
    <cacheHierarchy uniqueName="[Measures].[__XL_Count tbl_GL]" caption="__XL_Count tbl_GL" measure="1" displayFolder="" measureGroup="tbl_GL" count="0" hidden="1"/>
    <cacheHierarchy uniqueName="[Measures].[__XL_Count tbl_ChartofAccounts]" caption="__XL_Count tbl_ChartofAccounts" measure="1" displayFolder="" measureGroup="tbl_ChartofAccounts" count="0" hidden="1"/>
    <cacheHierarchy uniqueName="[Measures].[__XL_Count tbl_territory]" caption="__XL_Count tbl_territory" measure="1" displayFolder="" measureGroup="tbl_territory" count="0" hidden="1"/>
    <cacheHierarchy uniqueName="[Measures].[__XL_Count tbl_Calendar]" caption="__XL_Count tbl_Calendar" measure="1" displayFolder="" measureGroup="tbl_Calendar" count="0" hidden="1"/>
    <cacheHierarchy uniqueName="[Measures].[__XL_Count tbl_CF_St]" caption="__XL_Count tbl_CF_St" measure="1" displayFolder="" measureGroup="tbl_CF_St" count="0" hidden="1"/>
    <cacheHierarchy uniqueName="[Measures].[__XL_Count tbl_SoCE_St]" caption="__XL_Count tbl_SoCE_St" measure="1" displayFolder="" measureGroup="tbl_SoCE_St" count="0" hidden="1"/>
    <cacheHierarchy uniqueName="[Measures].[__XL_Count tbl_Calendar1]" caption="__XL_Count tbl_Calendar1" measure="1" displayFolder="" measureGroup="tbl_Calendar1" count="0" hidden="1"/>
    <cacheHierarchy uniqueName="[Measures].[__XL_Count tbl_territory1]" caption="__XL_Count tbl_territory1" measure="1" displayFolder="" measureGroup="tbl_territory1" count="0" hidden="1"/>
    <cacheHierarchy uniqueName="[Measures].[__XL_Count tbl_GL1]" caption="__XL_Count tbl_GL1" measure="1" displayFolder="" measureGroup="tbl_GL1" count="0" hidden="1"/>
    <cacheHierarchy uniqueName="[Measures].[__XL_Count tbl_ChartofAccounts1]" caption="__XL_Count tbl_ChartofAccounts1" measure="1" displayFolder="" measureGroup="tbl_ChartofAccounts1" count="0" hidden="1"/>
    <cacheHierarchy uniqueName="[Measures].[__No measures defined]" caption="__No measures defined" measure="1" displayFolder="" count="0" hidden="1"/>
  </cacheHierarchies>
  <kpis count="0"/>
  <dimensions count="11">
    <dimension measure="1" name="Measures" uniqueName="[Measures]" caption="Measures"/>
    <dimension name="tbl_Calendar" uniqueName="[tbl_Calendar]" caption="tbl_Calendar"/>
    <dimension name="tbl_Calendar1" uniqueName="[tbl_Calendar1]" caption="tbl_Calendar1"/>
    <dimension name="tbl_CF_St" uniqueName="[tbl_CF_St]" caption="tbl_CF_St"/>
    <dimension name="tbl_ChartofAccounts" uniqueName="[tbl_ChartofAccounts]" caption="tbl_ChartofAccounts"/>
    <dimension name="tbl_ChartofAccounts1" uniqueName="[tbl_ChartofAccounts1]" caption="tbl_ChartofAccounts1"/>
    <dimension name="tbl_GL" uniqueName="[tbl_GL]" caption="tbl_GL"/>
    <dimension name="tbl_GL1" uniqueName="[tbl_GL1]" caption="tbl_GL1"/>
    <dimension name="tbl_SoCE_St" uniqueName="[tbl_SoCE_St]" caption="tbl_SoCE_St"/>
    <dimension name="tbl_territory" uniqueName="[tbl_territory]" caption="tbl_territory"/>
    <dimension name="tbl_territory1" uniqueName="[tbl_territory1]" caption="tbl_territory1"/>
  </dimensions>
  <measureGroups count="10">
    <measureGroup name="tbl_Calendar" caption="tbl_Calendar"/>
    <measureGroup name="tbl_Calendar1" caption="tbl_Calendar1"/>
    <measureGroup name="tbl_CF_St" caption="tbl_CF_St"/>
    <measureGroup name="tbl_ChartofAccounts" caption="tbl_ChartofAccounts"/>
    <measureGroup name="tbl_ChartofAccounts1" caption="tbl_ChartofAccounts1"/>
    <measureGroup name="tbl_GL" caption="tbl_GL"/>
    <measureGroup name="tbl_GL1" caption="tbl_GL1"/>
    <measureGroup name="tbl_SoCE_St" caption="tbl_SoCE_St"/>
    <measureGroup name="tbl_territory" caption="tbl_territory"/>
    <measureGroup name="tbl_territory1" caption="tbl_territory1"/>
  </measureGroups>
  <maps count="18">
    <map measureGroup="0" dimension="1"/>
    <map measureGroup="1" dimension="2"/>
    <map measureGroup="2" dimension="3"/>
    <map measureGroup="2" dimension="4"/>
    <map measureGroup="3" dimension="4"/>
    <map measureGroup="4" dimension="5"/>
    <map measureGroup="5" dimension="1"/>
    <map measureGroup="5" dimension="4"/>
    <map measureGroup="5" dimension="6"/>
    <map measureGroup="5" dimension="9"/>
    <map measureGroup="6" dimension="2"/>
    <map measureGroup="6" dimension="5"/>
    <map measureGroup="6" dimension="7"/>
    <map measureGroup="6" dimension="10"/>
    <map measureGroup="7" dimension="4"/>
    <map measureGroup="7" dimension="8"/>
    <map measureGroup="8" dimension="9"/>
    <map measureGroup="9" dimension="10"/>
  </maps>
  <extLst>
    <ext xmlns:x14="http://schemas.microsoft.com/office/spreadsheetml/2009/9/main" uri="{725AE2AE-9491-48be-B2B4-4EB974FC3084}">
      <x14:pivotCacheDefinition pivotCacheId="203270869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4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stine" refreshedDate="45627.966752777778" createdVersion="7" refreshedVersion="7" minRefreshableVersion="3" recordCount="0" supportSubquery="1" supportAdvancedDrill="1" xr:uid="{FB840331-6AB2-4451-9DF8-DE8D578CB9DA}">
  <cacheSource type="external" connectionId="1">
    <extLst>
      <ext xmlns:x14="http://schemas.microsoft.com/office/spreadsheetml/2009/9/main" uri="{F057638F-6D5F-4e77-A914-E7F072B9BCA8}">
        <x14:sourceConnection name="ThisWorkbookDataModel"/>
      </ext>
    </extLst>
  </cacheSource>
  <cacheFields count="10">
    <cacheField name="[tbl_Calendar].[Date].[Date]" caption="Date" numFmtId="0" level="1">
      <sharedItems containsSemiMixedTypes="0" containsNonDate="0" containsDate="1" containsString="0" minDate="2018-01-01T00:00:00" maxDate="2021-01-01T00:00:00" count="1096">
        <d v="2018-01-01T00:00:00"/>
        <d v="2018-01-02T00:00:00"/>
        <d v="2018-01-03T00:00:00"/>
        <d v="2018-01-04T00:00:00"/>
        <d v="2018-01-05T00:00:00"/>
        <d v="2018-01-06T00:00:00"/>
        <d v="2018-01-07T00:00:00"/>
        <d v="2018-01-08T00:00:00"/>
        <d v="2018-01-09T00:00:00"/>
        <d v="2018-01-10T00:00:00"/>
        <d v="2018-01-11T00:00:00"/>
        <d v="2018-01-12T00:00:00"/>
        <d v="2018-01-13T00:00:00"/>
        <d v="2018-01-14T00:00:00"/>
        <d v="2018-01-15T00:00:00"/>
        <d v="2018-01-16T00:00:00"/>
        <d v="2018-01-17T00:00:00"/>
        <d v="2018-01-18T00:00:00"/>
        <d v="2018-01-19T00:00:00"/>
        <d v="2018-01-20T00:00:00"/>
        <d v="2018-01-21T00:00:00"/>
        <d v="2018-01-22T00:00:00"/>
        <d v="2018-01-23T00:00:00"/>
        <d v="2018-01-24T00:00:00"/>
        <d v="2018-01-25T00:00:00"/>
        <d v="2018-01-26T00:00:00"/>
        <d v="2018-01-27T00:00:00"/>
        <d v="2018-01-28T00:00:00"/>
        <d v="2018-01-29T00:00:00"/>
        <d v="2018-01-30T00:00:00"/>
        <d v="2018-01-31T00:00:00"/>
        <d v="2018-02-01T00:00:00"/>
        <d v="2018-02-02T00:00:00"/>
        <d v="2018-02-03T00:00:00"/>
        <d v="2018-02-04T00:00:00"/>
        <d v="2018-02-05T00:00:00"/>
        <d v="2018-02-06T00:00:00"/>
        <d v="2018-02-07T00:00:00"/>
        <d v="2018-02-08T00:00:00"/>
        <d v="2018-02-09T00:00:00"/>
        <d v="2018-02-10T00:00:00"/>
        <d v="2018-02-11T00:00:00"/>
        <d v="2018-02-12T00:00:00"/>
        <d v="2018-02-13T00:00:00"/>
        <d v="2018-02-14T00:00:00"/>
        <d v="2018-02-15T00:00:00"/>
        <d v="2018-02-16T00:00:00"/>
        <d v="2018-02-17T00:00:00"/>
        <d v="2018-02-18T00:00:00"/>
        <d v="2018-02-19T00:00:00"/>
        <d v="2018-02-20T00:00:00"/>
        <d v="2018-02-21T00:00:00"/>
        <d v="2018-02-22T00:00:00"/>
        <d v="2018-02-23T00:00:00"/>
        <d v="2018-02-24T00:00:00"/>
        <d v="2018-02-25T00:00:00"/>
        <d v="2018-02-26T00:00:00"/>
        <d v="2018-02-27T00:00:00"/>
        <d v="2018-02-28T00:00:00"/>
        <d v="2018-03-01T00:00:00"/>
        <d v="2018-03-02T00:00:00"/>
        <d v="2018-03-03T00:00:00"/>
        <d v="2018-03-04T00:00:00"/>
        <d v="2018-03-05T00:00:00"/>
        <d v="2018-03-06T00:00:00"/>
        <d v="2018-03-07T00:00:00"/>
        <d v="2018-03-08T00:00:00"/>
        <d v="2018-03-09T00:00:00"/>
        <d v="2018-03-10T00:00:00"/>
        <d v="2018-03-11T00:00:00"/>
        <d v="2018-03-12T00:00:00"/>
        <d v="2018-03-13T00:00:00"/>
        <d v="2018-03-14T00:00:00"/>
        <d v="2018-03-15T00:00:00"/>
        <d v="2018-03-16T00:00:00"/>
        <d v="2018-03-17T00:00:00"/>
        <d v="2018-03-18T00:00:00"/>
        <d v="2018-03-19T00:00:00"/>
        <d v="2018-03-20T00:00:00"/>
        <d v="2018-03-21T00:00:00"/>
        <d v="2018-03-22T00:00:00"/>
        <d v="2018-03-23T00:00:00"/>
        <d v="2018-03-24T00:00:00"/>
        <d v="2018-03-25T00:00:00"/>
        <d v="2018-03-26T00:00:00"/>
        <d v="2018-03-27T00:00:00"/>
        <d v="2018-03-28T00:00:00"/>
        <d v="2018-03-29T00:00:00"/>
        <d v="2018-03-30T00:00:00"/>
        <d v="2018-03-31T00:00:00"/>
        <d v="2018-04-01T00:00:00"/>
        <d v="2018-04-02T00:00:00"/>
        <d v="2018-04-03T00:00:00"/>
        <d v="2018-04-04T00:00:00"/>
        <d v="2018-04-05T00:00:00"/>
        <d v="2018-04-06T00:00:00"/>
        <d v="2018-04-07T00:00:00"/>
        <d v="2018-04-08T00:00:00"/>
        <d v="2018-04-09T00:00:00"/>
        <d v="2018-04-10T00:00:00"/>
        <d v="2018-04-11T00:00:00"/>
        <d v="2018-04-12T00:00:00"/>
        <d v="2018-04-13T00:00:00"/>
        <d v="2018-04-14T00:00:00"/>
        <d v="2018-04-15T00:00:00"/>
        <d v="2018-04-16T00:00:00"/>
        <d v="2018-04-17T00:00:00"/>
        <d v="2018-04-18T00:00:00"/>
        <d v="2018-04-19T00:00:00"/>
        <d v="2018-04-20T00:00:00"/>
        <d v="2018-04-21T00:00:00"/>
        <d v="2018-04-22T00:00:00"/>
        <d v="2018-04-23T00:00:00"/>
        <d v="2018-04-24T00:00:00"/>
        <d v="2018-04-25T00:00:00"/>
        <d v="2018-04-26T00:00:00"/>
        <d v="2018-04-27T00:00:00"/>
        <d v="2018-04-28T00:00:00"/>
        <d v="2018-04-29T00:00:00"/>
        <d v="2018-04-30T00:00:00"/>
        <d v="2018-05-01T00:00:00"/>
        <d v="2018-05-02T00:00:00"/>
        <d v="2018-05-03T00:00:00"/>
        <d v="2018-05-04T00:00:00"/>
        <d v="2018-05-05T00:00:00"/>
        <d v="2018-05-06T00:00:00"/>
        <d v="2018-05-07T00:00:00"/>
        <d v="2018-05-08T00:00:00"/>
        <d v="2018-05-09T00:00:00"/>
        <d v="2018-05-10T00:00:00"/>
        <d v="2018-05-11T00:00:00"/>
        <d v="2018-05-12T00:00:00"/>
        <d v="2018-05-13T00:00:00"/>
        <d v="2018-05-14T00:00:00"/>
        <d v="2018-05-15T00:00:00"/>
        <d v="2018-05-16T00:00:00"/>
        <d v="2018-05-17T00:00:00"/>
        <d v="2018-05-18T00:00:00"/>
        <d v="2018-05-19T00:00:00"/>
        <d v="2018-05-20T00:00:00"/>
        <d v="2018-05-21T00:00:00"/>
        <d v="2018-05-22T00:00:00"/>
        <d v="2018-05-23T00:00:00"/>
        <d v="2018-05-24T00:00:00"/>
        <d v="2018-05-25T00:00:00"/>
        <d v="2018-05-26T00:00:00"/>
        <d v="2018-05-27T00:00:00"/>
        <d v="2018-05-28T00:00:00"/>
        <d v="2018-05-29T00:00:00"/>
        <d v="2018-05-30T00:00:00"/>
        <d v="2018-05-31T00:00:00"/>
        <d v="2018-06-01T00:00:00"/>
        <d v="2018-06-02T00:00:00"/>
        <d v="2018-06-03T00:00:00"/>
        <d v="2018-06-04T00:00:00"/>
        <d v="2018-06-05T00:00:00"/>
        <d v="2018-06-06T00:00:00"/>
        <d v="2018-06-07T00:00:00"/>
        <d v="2018-06-08T00:00:00"/>
        <d v="2018-06-09T00:00:00"/>
        <d v="2018-06-10T00:00:00"/>
        <d v="2018-06-11T00:00:00"/>
        <d v="2018-06-12T00:00:00"/>
        <d v="2018-06-13T00:00:00"/>
        <d v="2018-06-14T00:00:00"/>
        <d v="2018-06-15T00:00:00"/>
        <d v="2018-06-16T00:00:00"/>
        <d v="2018-06-17T00:00:00"/>
        <d v="2018-06-18T00:00:00"/>
        <d v="2018-06-19T00:00:00"/>
        <d v="2018-06-20T00:00:00"/>
        <d v="2018-06-21T00:00:00"/>
        <d v="2018-06-22T00:00:00"/>
        <d v="2018-06-23T00:00:00"/>
        <d v="2018-06-24T00:00:00"/>
        <d v="2018-06-25T00:00:00"/>
        <d v="2018-06-26T00:00:00"/>
        <d v="2018-06-27T00:00:00"/>
        <d v="2018-06-28T00:00:00"/>
        <d v="2018-06-29T00:00:00"/>
        <d v="2018-06-30T00:00:00"/>
        <d v="2018-07-01T00:00:00"/>
        <d v="2018-07-02T00:00:00"/>
        <d v="2018-07-03T00:00:00"/>
        <d v="2018-07-04T00:00:00"/>
        <d v="2018-07-05T00:00:00"/>
        <d v="2018-07-06T00:00:00"/>
        <d v="2018-07-07T00:00:00"/>
        <d v="2018-07-08T00:00:00"/>
        <d v="2018-07-09T00:00:00"/>
        <d v="2018-07-10T00:00:00"/>
        <d v="2018-07-11T00:00:00"/>
        <d v="2018-07-12T00:00:00"/>
        <d v="2018-07-13T00:00:00"/>
        <d v="2018-07-14T00:00:00"/>
        <d v="2018-07-15T00:00:00"/>
        <d v="2018-07-16T00:00:00"/>
        <d v="2018-07-17T00:00:00"/>
        <d v="2018-07-18T00:00:00"/>
        <d v="2018-07-19T00:00:00"/>
        <d v="2018-07-20T00:00:00"/>
        <d v="2018-07-21T00:00:00"/>
        <d v="2018-07-22T00:00:00"/>
        <d v="2018-07-23T00:00:00"/>
        <d v="2018-07-24T00:00:00"/>
        <d v="2018-07-25T00:00:00"/>
        <d v="2018-07-26T00:00:00"/>
        <d v="2018-07-27T00:00:00"/>
        <d v="2018-07-28T00:00:00"/>
        <d v="2018-07-29T00:00:00"/>
        <d v="2018-07-30T00:00:00"/>
        <d v="2018-07-31T00:00:00"/>
        <d v="2018-08-01T00:00:00"/>
        <d v="2018-08-02T00:00:00"/>
        <d v="2018-08-03T00:00:00"/>
        <d v="2018-08-04T00:00:00"/>
        <d v="2018-08-05T00:00:00"/>
        <d v="2018-08-06T00:00:00"/>
        <d v="2018-08-07T00:00:00"/>
        <d v="2018-08-08T00:00:00"/>
        <d v="2018-08-09T00:00:00"/>
        <d v="2018-08-10T00:00:00"/>
        <d v="2018-08-11T00:00:00"/>
        <d v="2018-08-12T00:00:00"/>
        <d v="2018-08-13T00:00:00"/>
        <d v="2018-08-14T00:00:00"/>
        <d v="2018-08-15T00:00:00"/>
        <d v="2018-08-16T00:00:00"/>
        <d v="2018-08-17T00:00:00"/>
        <d v="2018-08-18T00:00:00"/>
        <d v="2018-08-19T00:00:00"/>
        <d v="2018-08-20T00:00:00"/>
        <d v="2018-08-21T00:00:00"/>
        <d v="2018-08-22T00:00:00"/>
        <d v="2018-08-23T00:00:00"/>
        <d v="2018-08-24T00:00:00"/>
        <d v="2018-08-25T00:00:00"/>
        <d v="2018-08-26T00:00:00"/>
        <d v="2018-08-27T00:00:00"/>
        <d v="2018-08-28T00:00:00"/>
        <d v="2018-08-29T00:00:00"/>
        <d v="2018-08-30T00:00:00"/>
        <d v="2018-08-31T00:00:00"/>
        <d v="2018-09-01T00:00:00"/>
        <d v="2018-09-02T00:00:00"/>
        <d v="2018-09-03T00:00:00"/>
        <d v="2018-09-04T00:00:00"/>
        <d v="2018-09-05T00:00:00"/>
        <d v="2018-09-06T00:00:00"/>
        <d v="2018-09-07T00:00:00"/>
        <d v="2018-09-08T00:00:00"/>
        <d v="2018-09-09T00:00:00"/>
        <d v="2018-09-10T00:00:00"/>
        <d v="2018-09-11T00:00:00"/>
        <d v="2018-09-12T00:00:00"/>
        <d v="2018-09-13T00:00:00"/>
        <d v="2018-09-14T00:00:00"/>
        <d v="2018-09-15T00:00:00"/>
        <d v="2018-09-16T00:00:00"/>
        <d v="2018-09-17T00:00:00"/>
        <d v="2018-09-18T00:00:00"/>
        <d v="2018-09-19T00:00:00"/>
        <d v="2018-09-20T00:00:00"/>
        <d v="2018-09-21T00:00:00"/>
        <d v="2018-09-22T00:00:00"/>
        <d v="2018-09-23T00:00:00"/>
        <d v="2018-09-24T00:00:00"/>
        <d v="2018-09-25T00:00:00"/>
        <d v="2018-09-26T00:00:00"/>
        <d v="2018-09-27T00:00:00"/>
        <d v="2018-09-28T00:00:00"/>
        <d v="2018-09-29T00:00:00"/>
        <d v="2018-09-30T00:00:00"/>
        <d v="2018-10-01T00:00:00"/>
        <d v="2018-10-02T00:00:00"/>
        <d v="2018-10-03T00:00:00"/>
        <d v="2018-10-04T00:00:00"/>
        <d v="2018-10-05T00:00:00"/>
        <d v="2018-10-06T00:00:00"/>
        <d v="2018-10-07T00:00:00"/>
        <d v="2018-10-08T00:00:00"/>
        <d v="2018-10-09T00:00:00"/>
        <d v="2018-10-10T00:00:00"/>
        <d v="2018-10-11T00:00:00"/>
        <d v="2018-10-12T00:00:00"/>
        <d v="2018-10-13T00:00:00"/>
        <d v="2018-10-14T00:00:00"/>
        <d v="2018-10-15T00:00:00"/>
        <d v="2018-10-16T00:00:00"/>
        <d v="2018-10-17T00:00:00"/>
        <d v="2018-10-18T00:00:00"/>
        <d v="2018-10-19T00:00:00"/>
        <d v="2018-10-20T00:00:00"/>
        <d v="2018-10-21T00:00:00"/>
        <d v="2018-10-22T00:00:00"/>
        <d v="2018-10-23T00:00:00"/>
        <d v="2018-10-24T00:00:00"/>
        <d v="2018-10-25T00:00:00"/>
        <d v="2018-10-26T00:00:00"/>
        <d v="2018-10-27T00:00:00"/>
        <d v="2018-10-28T00:00:00"/>
        <d v="2018-10-29T00:00:00"/>
        <d v="2018-10-30T00:00:00"/>
        <d v="2018-10-31T00:00:00"/>
        <d v="2018-11-01T00:00:00"/>
        <d v="2018-11-02T00:00:00"/>
        <d v="2018-11-03T00:00:00"/>
        <d v="2018-11-04T00:00:00"/>
        <d v="2018-11-05T00:00:00"/>
        <d v="2018-11-06T00:00:00"/>
        <d v="2018-11-07T00:00:00"/>
        <d v="2018-11-08T00:00:00"/>
        <d v="2018-11-09T00:00:00"/>
        <d v="2018-11-10T00:00:00"/>
        <d v="2018-11-11T00:00:00"/>
        <d v="2018-11-12T00:00:00"/>
        <d v="2018-11-13T00:00:00"/>
        <d v="2018-11-14T00:00:00"/>
        <d v="2018-11-15T00:00:00"/>
        <d v="2018-11-16T00:00:00"/>
        <d v="2018-11-17T00:00:00"/>
        <d v="2018-11-18T00:00:00"/>
        <d v="2018-11-19T00:00:00"/>
        <d v="2018-11-20T00:00:00"/>
        <d v="2018-11-21T00:00:00"/>
        <d v="2018-11-22T00:00:00"/>
        <d v="2018-11-23T00:00:00"/>
        <d v="2018-11-24T00:00:00"/>
        <d v="2018-11-25T00:00:00"/>
        <d v="2018-11-26T00:00:00"/>
        <d v="2018-11-27T00:00:00"/>
        <d v="2018-11-28T00:00:00"/>
        <d v="2018-11-29T00:00:00"/>
        <d v="2018-11-30T00:00:00"/>
        <d v="2018-12-01T00:00:00"/>
        <d v="2018-12-02T00:00:00"/>
        <d v="2018-12-03T00:00:00"/>
        <d v="2018-12-04T00:00:00"/>
        <d v="2018-12-05T00:00:00"/>
        <d v="2018-12-06T00:00:00"/>
        <d v="2018-12-07T00:00:00"/>
        <d v="2018-12-08T00:00:00"/>
        <d v="2018-12-09T00:00:00"/>
        <d v="2018-12-10T00:00:00"/>
        <d v="2018-12-11T00:00:00"/>
        <d v="2018-12-12T00:00:00"/>
        <d v="2018-12-13T00:00:00"/>
        <d v="2018-12-14T00:00:00"/>
        <d v="2018-12-15T00:00:00"/>
        <d v="2018-12-16T00:00:00"/>
        <d v="2018-12-17T00:00:00"/>
        <d v="2018-12-18T00:00:00"/>
        <d v="2018-12-19T00:00:00"/>
        <d v="2018-12-20T00:00:00"/>
        <d v="2018-12-21T00:00:00"/>
        <d v="2018-12-22T00:00:00"/>
        <d v="2018-12-23T00:00:00"/>
        <d v="2018-12-24T00:00:00"/>
        <d v="2018-12-25T00:00:00"/>
        <d v="2018-12-26T00:00:00"/>
        <d v="2018-12-27T00:00:00"/>
        <d v="2018-12-28T00:00:00"/>
        <d v="2018-12-29T00:00:00"/>
        <d v="2018-12-30T00:00:00"/>
        <d v="2018-12-31T00:00:00"/>
        <d v="2019-01-01T00:00:00"/>
        <d v="2019-01-02T00:00:00"/>
        <d v="2019-01-03T00:00:00"/>
        <d v="2019-01-04T00:00:00"/>
        <d v="2019-01-05T00:00:00"/>
        <d v="2019-01-06T00:00:00"/>
        <d v="2019-01-07T00:00:00"/>
        <d v="2019-01-08T00:00:00"/>
        <d v="2019-01-09T00:00:00"/>
        <d v="2019-01-10T00:00:00"/>
        <d v="2019-01-11T00:00:00"/>
        <d v="2019-01-12T00:00:00"/>
        <d v="2019-01-13T00:00:00"/>
        <d v="2019-01-14T00:00:00"/>
        <d v="2019-01-15T00:00:00"/>
        <d v="2019-01-16T00:00:00"/>
        <d v="2019-01-17T00:00:00"/>
        <d v="2019-01-18T00:00:00"/>
        <d v="2019-01-19T00:00:00"/>
        <d v="2019-01-20T00:00:00"/>
        <d v="2019-01-21T00:00:00"/>
        <d v="2019-01-22T00:00:00"/>
        <d v="2019-01-23T00:00:00"/>
        <d v="2019-01-24T00:00:00"/>
        <d v="2019-01-25T00:00:00"/>
        <d v="2019-01-26T00:00:00"/>
        <d v="2019-01-27T00:00:00"/>
        <d v="2019-01-28T00:00:00"/>
        <d v="2019-01-29T00:00:00"/>
        <d v="2019-01-30T00:00:00"/>
        <d v="2019-01-31T00:00:00"/>
        <d v="2019-02-01T00:00:00"/>
        <d v="2019-02-02T00:00:00"/>
        <d v="2019-02-03T00:00:00"/>
        <d v="2019-02-04T00:00:00"/>
        <d v="2019-02-05T00:00:00"/>
        <d v="2019-02-06T00:00:00"/>
        <d v="2019-02-07T00:00:00"/>
        <d v="2019-02-08T00:00:00"/>
        <d v="2019-02-09T00:00:00"/>
        <d v="2019-02-10T00:00:00"/>
        <d v="2019-02-11T00:00:00"/>
        <d v="2019-02-12T00:00:00"/>
        <d v="2019-02-13T00:00:00"/>
        <d v="2019-02-14T00:00:00"/>
        <d v="2019-02-15T00:00:00"/>
        <d v="2019-02-16T00:00:00"/>
        <d v="2019-02-17T00:00:00"/>
        <d v="2019-02-18T00:00:00"/>
        <d v="2019-02-19T00:00:00"/>
        <d v="2019-02-20T00:00:00"/>
        <d v="2019-02-21T00:00:00"/>
        <d v="2019-02-22T00:00:00"/>
        <d v="2019-02-23T00:00:00"/>
        <d v="2019-02-24T00:00:00"/>
        <d v="2019-02-25T00:00:00"/>
        <d v="2019-02-26T00:00:00"/>
        <d v="2019-02-27T00:00:00"/>
        <d v="2019-02-28T00:00:00"/>
        <d v="2019-03-01T00:00:00"/>
        <d v="2019-03-02T00:00:00"/>
        <d v="2019-03-03T00:00:00"/>
        <d v="2019-03-04T00:00:00"/>
        <d v="2019-03-05T00:00:00"/>
        <d v="2019-03-06T00:00:00"/>
        <d v="2019-03-07T00:00:00"/>
        <d v="2019-03-08T00:00:00"/>
        <d v="2019-03-09T00:00:00"/>
        <d v="2019-03-10T00:00:00"/>
        <d v="2019-03-11T00:00:00"/>
        <d v="2019-03-12T00:00:00"/>
        <d v="2019-03-13T00:00:00"/>
        <d v="2019-03-14T00:00:00"/>
        <d v="2019-03-15T00:00:00"/>
        <d v="2019-03-16T00:00:00"/>
        <d v="2019-03-17T00:00:00"/>
        <d v="2019-03-18T00:00:00"/>
        <d v="2019-03-19T00:00:00"/>
        <d v="2019-03-20T00:00:00"/>
        <d v="2019-03-21T00:00:00"/>
        <d v="2019-03-22T00:00:00"/>
        <d v="2019-03-23T00:00:00"/>
        <d v="2019-03-24T00:00:00"/>
        <d v="2019-03-25T00:00:00"/>
        <d v="2019-03-26T00:00:00"/>
        <d v="2019-03-27T00:00:00"/>
        <d v="2019-03-28T00:00:00"/>
        <d v="2019-03-29T00:00:00"/>
        <d v="2019-03-30T00:00:00"/>
        <d v="2019-03-31T00:00:00"/>
        <d v="2019-04-01T00:00:00"/>
        <d v="2019-04-02T00:00:00"/>
        <d v="2019-04-03T00:00:00"/>
        <d v="2019-04-04T00:00:00"/>
        <d v="2019-04-05T00:00:00"/>
        <d v="2019-04-06T00:00:00"/>
        <d v="2019-04-07T00:00:00"/>
        <d v="2019-04-08T00:00:00"/>
        <d v="2019-04-09T00:00:00"/>
        <d v="2019-04-10T00:00:00"/>
        <d v="2019-04-11T00:00:00"/>
        <d v="2019-04-12T00:00:00"/>
        <d v="2019-04-13T00:00:00"/>
        <d v="2019-04-14T00:00:00"/>
        <d v="2019-04-15T00:00:00"/>
        <d v="2019-04-16T00:00:00"/>
        <d v="2019-04-17T00:00:00"/>
        <d v="2019-04-18T00:00:00"/>
        <d v="2019-04-19T00:00:00"/>
        <d v="2019-04-20T00:00:00"/>
        <d v="2019-04-21T00:00:00"/>
        <d v="2019-04-22T00:00:00"/>
        <d v="2019-04-23T00:00:00"/>
        <d v="2019-04-24T00:00:00"/>
        <d v="2019-04-25T00:00:00"/>
        <d v="2019-04-26T00:00:00"/>
        <d v="2019-04-27T00:00:00"/>
        <d v="2019-04-28T00:00:00"/>
        <d v="2019-04-29T00:00:00"/>
        <d v="2019-04-30T00:00:00"/>
        <d v="2019-05-01T00:00:00"/>
        <d v="2019-05-02T00:00:00"/>
        <d v="2019-05-03T00:00:00"/>
        <d v="2019-05-04T00:00:00"/>
        <d v="2019-05-05T00:00:00"/>
        <d v="2019-05-06T00:00:00"/>
        <d v="2019-05-07T00:00:00"/>
        <d v="2019-05-08T00:00:00"/>
        <d v="2019-05-09T00:00:00"/>
        <d v="2019-05-10T00:00:00"/>
        <d v="2019-05-11T00:00:00"/>
        <d v="2019-05-12T00:00:00"/>
        <d v="2019-05-13T00:00:00"/>
        <d v="2019-05-14T00:00:00"/>
        <d v="2019-05-15T00:00:00"/>
        <d v="2019-05-16T00:00:00"/>
        <d v="2019-05-17T00:00:00"/>
        <d v="2019-05-18T00:00:00"/>
        <d v="2019-05-19T00:00:00"/>
        <d v="2019-05-20T00:00:00"/>
        <d v="2019-05-21T00:00:00"/>
        <d v="2019-05-22T00:00:00"/>
        <d v="2019-05-23T00:00:00"/>
        <d v="2019-05-24T00:00:00"/>
        <d v="2019-05-25T00:00:00"/>
        <d v="2019-05-26T00:00:00"/>
        <d v="2019-05-27T00:00:00"/>
        <d v="2019-05-28T00:00:00"/>
        <d v="2019-05-29T00:00:00"/>
        <d v="2019-05-30T00:00:00"/>
        <d v="2019-05-31T00:00:00"/>
        <d v="2019-06-01T00:00:00"/>
        <d v="2019-06-02T00:00:00"/>
        <d v="2019-06-03T00:00:00"/>
        <d v="2019-06-04T00:00:00"/>
        <d v="2019-06-05T00:00:00"/>
        <d v="2019-06-06T00:00:00"/>
        <d v="2019-06-07T00:00:00"/>
        <d v="2019-06-08T00:00:00"/>
        <d v="2019-06-09T00:00:00"/>
        <d v="2019-06-10T00:00:00"/>
        <d v="2019-06-11T00:00:00"/>
        <d v="2019-06-12T00:00:00"/>
        <d v="2019-06-13T00:00:00"/>
        <d v="2019-06-14T00:00:00"/>
        <d v="2019-06-15T00:00:00"/>
        <d v="2019-06-16T00:00:00"/>
        <d v="2019-06-17T00:00:00"/>
        <d v="2019-06-18T00:00:00"/>
        <d v="2019-06-19T00:00:00"/>
        <d v="2019-06-20T00:00:00"/>
        <d v="2019-06-21T00:00:00"/>
        <d v="2019-06-22T00:00:00"/>
        <d v="2019-06-23T00:00:00"/>
        <d v="2019-06-24T00:00:00"/>
        <d v="2019-06-25T00:00:00"/>
        <d v="2019-06-26T00:00:00"/>
        <d v="2019-06-27T00:00:00"/>
        <d v="2019-06-28T00:00:00"/>
        <d v="2019-06-29T00:00:00"/>
        <d v="2019-06-30T00:00:00"/>
        <d v="2019-07-01T00:00:00"/>
        <d v="2019-07-02T00:00:00"/>
        <d v="2019-07-03T00:00:00"/>
        <d v="2019-07-04T00:00:00"/>
        <d v="2019-07-05T00:00:00"/>
        <d v="2019-07-06T00:00:00"/>
        <d v="2019-07-07T00:00:00"/>
        <d v="2019-07-08T00:00:00"/>
        <d v="2019-07-09T00:00:00"/>
        <d v="2019-07-10T00:00:00"/>
        <d v="2019-07-11T00:00:00"/>
        <d v="2019-07-12T00:00:00"/>
        <d v="2019-07-13T00:00:00"/>
        <d v="2019-07-14T00:00:00"/>
        <d v="2019-07-15T00:00:00"/>
        <d v="2019-07-16T00:00:00"/>
        <d v="2019-07-17T00:00:00"/>
        <d v="2019-07-18T00:00:00"/>
        <d v="2019-07-19T00:00:00"/>
        <d v="2019-07-20T00:00:00"/>
        <d v="2019-07-21T00:00:00"/>
        <d v="2019-07-22T00:00:00"/>
        <d v="2019-07-23T00:00:00"/>
        <d v="2019-07-24T00:00:00"/>
        <d v="2019-07-25T00:00:00"/>
        <d v="2019-07-26T00:00:00"/>
        <d v="2019-07-27T00:00:00"/>
        <d v="2019-07-28T00:00:00"/>
        <d v="2019-07-29T00:00:00"/>
        <d v="2019-07-30T00:00:00"/>
        <d v="2019-07-31T00:00:00"/>
        <d v="2019-08-01T00:00:00"/>
        <d v="2019-08-02T00:00:00"/>
        <d v="2019-08-03T00:00:00"/>
        <d v="2019-08-04T00:00:00"/>
        <d v="2019-08-05T00:00:00"/>
        <d v="2019-08-06T00:00:00"/>
        <d v="2019-08-07T00:00:00"/>
        <d v="2019-08-08T00:00:00"/>
        <d v="2019-08-09T00:00:00"/>
        <d v="2019-08-10T00:00:00"/>
        <d v="2019-08-11T00:00:00"/>
        <d v="2019-08-12T00:00:00"/>
        <d v="2019-08-13T00:00:00"/>
        <d v="2019-08-14T00:00:00"/>
        <d v="2019-08-15T00:00:00"/>
        <d v="2019-08-16T00:00:00"/>
        <d v="2019-08-17T00:00:00"/>
        <d v="2019-08-18T00:00:00"/>
        <d v="2019-08-19T00:00:00"/>
        <d v="2019-08-20T00:00:00"/>
        <d v="2019-08-21T00:00:00"/>
        <d v="2019-08-22T00:00:00"/>
        <d v="2019-08-23T00:00:00"/>
        <d v="2019-08-24T00:00:00"/>
        <d v="2019-08-25T00:00:00"/>
        <d v="2019-08-26T00:00:00"/>
        <d v="2019-08-27T00:00:00"/>
        <d v="2019-08-28T00:00:00"/>
        <d v="2019-08-29T00:00:00"/>
        <d v="2019-08-30T00:00:00"/>
        <d v="2019-08-31T00:00:00"/>
        <d v="2019-09-01T00:00:00"/>
        <d v="2019-09-02T00:00:00"/>
        <d v="2019-09-03T00:00:00"/>
        <d v="2019-09-04T00:00:00"/>
        <d v="2019-09-05T00:00:00"/>
        <d v="2019-09-06T00:00:00"/>
        <d v="2019-09-07T00:00:00"/>
        <d v="2019-09-08T00:00:00"/>
        <d v="2019-09-09T00:00:00"/>
        <d v="2019-09-10T00:00:00"/>
        <d v="2019-09-11T00:00:00"/>
        <d v="2019-09-12T00:00:00"/>
        <d v="2019-09-13T00:00:00"/>
        <d v="2019-09-14T00:00:00"/>
        <d v="2019-09-15T00:00:00"/>
        <d v="2019-09-16T00:00:00"/>
        <d v="2019-09-17T00:00:00"/>
        <d v="2019-09-18T00:00:00"/>
        <d v="2019-09-19T00:00:00"/>
        <d v="2019-09-20T00:00:00"/>
        <d v="2019-09-21T00:00:00"/>
        <d v="2019-09-22T00:00:00"/>
        <d v="2019-09-23T00:00:00"/>
        <d v="2019-09-24T00:00:00"/>
        <d v="2019-09-25T00:00:00"/>
        <d v="2019-09-26T00:00:00"/>
        <d v="2019-09-27T00:00:00"/>
        <d v="2019-09-28T00:00:00"/>
        <d v="2019-09-29T00:00:00"/>
        <d v="2019-09-30T00:00:00"/>
        <d v="2019-10-01T00:00:00"/>
        <d v="2019-10-02T00:00:00"/>
        <d v="2019-10-03T00:00:00"/>
        <d v="2019-10-04T00:00:00"/>
        <d v="2019-10-05T00:00:00"/>
        <d v="2019-10-06T00:00:00"/>
        <d v="2019-10-07T00:00:00"/>
        <d v="2019-10-08T00:00:00"/>
        <d v="2019-10-09T00:00:00"/>
        <d v="2019-10-10T00:00:00"/>
        <d v="2019-10-11T00:00:00"/>
        <d v="2019-10-12T00:00:00"/>
        <d v="2019-10-13T00:00:00"/>
        <d v="2019-10-14T00:00:00"/>
        <d v="2019-10-15T00:00:00"/>
        <d v="2019-10-16T00:00:00"/>
        <d v="2019-10-17T00:00:00"/>
        <d v="2019-10-18T00:00:00"/>
        <d v="2019-10-19T00:00:00"/>
        <d v="2019-10-20T00:00:00"/>
        <d v="2019-10-21T00:00:00"/>
        <d v="2019-10-22T00:00:00"/>
        <d v="2019-10-23T00:00:00"/>
        <d v="2019-10-24T00:00:00"/>
        <d v="2019-10-25T00:00:00"/>
        <d v="2019-10-26T00:00:00"/>
        <d v="2019-10-27T00:00:00"/>
        <d v="2019-10-28T00:00:00"/>
        <d v="2019-10-29T00:00:00"/>
        <d v="2019-10-30T00:00:00"/>
        <d v="2019-10-31T00:00:00"/>
        <d v="2019-11-01T00:00:00"/>
        <d v="2019-11-02T00:00:00"/>
        <d v="2019-11-03T00:00:00"/>
        <d v="2019-11-04T00:00:00"/>
        <d v="2019-11-05T00:00:00"/>
        <d v="2019-11-06T00:00:00"/>
        <d v="2019-11-07T00:00:00"/>
        <d v="2019-11-08T00:00:00"/>
        <d v="2019-11-09T00:00:00"/>
        <d v="2019-11-10T00:00:00"/>
        <d v="2019-11-11T00:00:00"/>
        <d v="2019-11-12T00:00:00"/>
        <d v="2019-11-13T00:00:00"/>
        <d v="2019-11-14T00:00:00"/>
        <d v="2019-11-15T00:00:00"/>
        <d v="2019-11-16T00:00:00"/>
        <d v="2019-11-17T00:00:00"/>
        <d v="2019-11-18T00:00:00"/>
        <d v="2019-11-19T00:00:00"/>
        <d v="2019-11-20T00:00:00"/>
        <d v="2019-11-21T00:00:00"/>
        <d v="2019-11-22T00:00:00"/>
        <d v="2019-11-23T00:00:00"/>
        <d v="2019-11-24T00:00:00"/>
        <d v="2019-11-25T00:00:00"/>
        <d v="2019-11-26T00:00:00"/>
        <d v="2019-11-27T00:00:00"/>
        <d v="2019-11-28T00:00:00"/>
        <d v="2019-11-29T00:00:00"/>
        <d v="2019-11-30T00:00:00"/>
        <d v="2019-12-01T00:00:00"/>
        <d v="2019-12-02T00:00:00"/>
        <d v="2019-12-03T00:00:00"/>
        <d v="2019-12-04T00:00:00"/>
        <d v="2019-12-05T00:00:00"/>
        <d v="2019-12-06T00:00:00"/>
        <d v="2019-12-07T00:00:00"/>
        <d v="2019-12-08T00:00:00"/>
        <d v="2019-12-09T00:00:00"/>
        <d v="2019-12-10T00:00:00"/>
        <d v="2019-12-11T00:00:00"/>
        <d v="2019-12-12T00:00:00"/>
        <d v="2019-12-13T00:00:00"/>
        <d v="2019-12-14T00:00:00"/>
        <d v="2019-12-15T00:00:00"/>
        <d v="2019-12-16T00:00:00"/>
        <d v="2019-12-17T00:00:00"/>
        <d v="2019-12-18T00:00:00"/>
        <d v="2019-12-19T00:00:00"/>
        <d v="2019-12-20T00:00:00"/>
        <d v="2019-12-21T00:00:00"/>
        <d v="2019-12-22T00:00:00"/>
        <d v="2019-12-23T00:00:00"/>
        <d v="2019-12-24T00:00:00"/>
        <d v="2019-12-25T00:00:00"/>
        <d v="2019-12-26T00:00:00"/>
        <d v="2019-12-27T00:00:00"/>
        <d v="2019-12-28T00:00:00"/>
        <d v="2019-12-29T00:00:00"/>
        <d v="2019-12-30T00:00:00"/>
        <d v="2019-12-31T00:00:00"/>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sharedItems>
    </cacheField>
    <cacheField name="[tbl_Calendar].[Date (Month)].[Date (Month)]" caption="Date (Month)" numFmtId="0" hierarchy="7" level="1">
      <sharedItems count="12">
        <s v="Jan"/>
        <s v="Feb"/>
        <s v="Mar"/>
        <s v="Apr"/>
        <s v="May"/>
        <s v="Jun"/>
        <s v="Jul"/>
        <s v="Aug"/>
        <s v="Sep"/>
        <s v="Oct"/>
        <s v="Nov"/>
        <s v="Dec"/>
      </sharedItems>
      <extLst>
        <ext xmlns:x15="http://schemas.microsoft.com/office/spreadsheetml/2010/11/main" uri="{4F2E5C28-24EA-4eb8-9CBF-B6C8F9C3D259}">
          <x15:cachedUniqueNames>
            <x15:cachedUniqueName index="0" name="[tbl_Calendar].[Date (Month)].&amp;[Jan]"/>
            <x15:cachedUniqueName index="1" name="[tbl_Calendar].[Date (Month)].&amp;[Feb]"/>
            <x15:cachedUniqueName index="2" name="[tbl_Calendar].[Date (Month)].&amp;[Mar]"/>
            <x15:cachedUniqueName index="3" name="[tbl_Calendar].[Date (Month)].&amp;[Apr]"/>
            <x15:cachedUniqueName index="4" name="[tbl_Calendar].[Date (Month)].&amp;[May]"/>
            <x15:cachedUniqueName index="5" name="[tbl_Calendar].[Date (Month)].&amp;[Jun]"/>
            <x15:cachedUniqueName index="6" name="[tbl_Calendar].[Date (Month)].&amp;[Jul]"/>
            <x15:cachedUniqueName index="7" name="[tbl_Calendar].[Date (Month)].&amp;[Aug]"/>
            <x15:cachedUniqueName index="8" name="[tbl_Calendar].[Date (Month)].&amp;[Sep]"/>
            <x15:cachedUniqueName index="9" name="[tbl_Calendar].[Date (Month)].&amp;[Oct]"/>
            <x15:cachedUniqueName index="10" name="[tbl_Calendar].[Date (Month)].&amp;[Nov]"/>
            <x15:cachedUniqueName index="11" name="[tbl_Calendar].[Date (Month)].&amp;[Dec]"/>
          </x15:cachedUniqueNames>
        </ext>
      </extLst>
    </cacheField>
    <cacheField name="[tbl_Calendar].[Date (Quarter)].[Date (Quarter)]" caption="Date (Quarter)" numFmtId="0" hierarchy="6" level="1">
      <sharedItems count="4">
        <s v="Qtr1"/>
        <s v="Qtr2"/>
        <s v="Qtr3"/>
        <s v="Qtr4"/>
      </sharedItems>
      <extLst>
        <ext xmlns:x15="http://schemas.microsoft.com/office/spreadsheetml/2010/11/main" uri="{4F2E5C28-24EA-4eb8-9CBF-B6C8F9C3D259}">
          <x15:cachedUniqueNames>
            <x15:cachedUniqueName index="0" name="[tbl_Calendar].[Date (Quarter)].&amp;[Qtr1]"/>
            <x15:cachedUniqueName index="1" name="[tbl_Calendar].[Date (Quarter)].&amp;[Qtr2]"/>
            <x15:cachedUniqueName index="2" name="[tbl_Calendar].[Date (Quarter)].&amp;[Qtr3]"/>
            <x15:cachedUniqueName index="3" name="[tbl_Calendar].[Date (Quarter)].&amp;[Qtr4]"/>
          </x15:cachedUniqueNames>
        </ext>
      </extLst>
    </cacheField>
    <cacheField name="[tbl_Calendar].[Date (Year)].[Date (Year)]" caption="Date (Year)" numFmtId="0" hierarchy="5" level="1">
      <sharedItems count="3">
        <s v="2018"/>
        <s v="2019"/>
        <s v="2020"/>
      </sharedItems>
      <extLst>
        <ext xmlns:x15="http://schemas.microsoft.com/office/spreadsheetml/2010/11/main" uri="{4F2E5C28-24EA-4eb8-9CBF-B6C8F9C3D259}">
          <x15:cachedUniqueNames>
            <x15:cachedUniqueName index="0" name="[tbl_Calendar].[Date (Year)].&amp;[2018]"/>
            <x15:cachedUniqueName index="1" name="[tbl_Calendar].[Date (Year)].&amp;[2019]"/>
            <x15:cachedUniqueName index="2" name="[tbl_Calendar].[Date (Year)].&amp;[2020]"/>
          </x15:cachedUniqueNames>
        </ext>
      </extLst>
    </cacheField>
    <cacheField name="[Measures].[Gross_Profit]" caption="Gross_Profit" numFmtId="0" hierarchy="73" level="32767"/>
    <cacheField name="[Measures].[EBITDA]" caption="EBITDA" numFmtId="0" hierarchy="74" level="32767"/>
    <cacheField name="[Measures].[Operating_Profit]" caption="Operating_Profit" numFmtId="0" hierarchy="75" level="32767"/>
    <cacheField name="[tbl_Calendar].[Month].[Month]" caption="Month" numFmtId="0" hierarchy="3" level="1">
      <sharedItems containsSemiMixedTypes="0" containsNonDate="0" containsString="0"/>
    </cacheField>
    <cacheField name="[tbl_territory].[Region].[Region]" caption="Region" numFmtId="0" hierarchy="61" level="1">
      <sharedItems containsSemiMixedTypes="0" containsNonDate="0" containsString="0"/>
    </cacheField>
    <cacheField name="[tbl_territory].[Country].[Country]" caption="Country" numFmtId="0" hierarchy="60" level="1">
      <sharedItems containsSemiMixedTypes="0" containsNonDate="0" containsString="0"/>
    </cacheField>
  </cacheFields>
  <cacheHierarchies count="158">
    <cacheHierarchy uniqueName="[tbl_Calendar].[Date]" caption="Date" attribute="1" time="1" defaultMemberUniqueName="[tbl_Calendar].[Date].[All]" allUniqueName="[tbl_Calendar].[Date].[All]" dimensionUniqueName="[tbl_Calendar]" displayFolder="" count="2" memberValueDatatype="7" unbalanced="0">
      <fieldsUsage count="2">
        <fieldUsage x="-1"/>
        <fieldUsage x="0"/>
      </fieldsUsage>
    </cacheHierarchy>
    <cacheHierarchy uniqueName="[tbl_Calendar].[Year]" caption="Year" attribute="1" defaultMemberUniqueName="[tbl_Calendar].[Year].[All]" allUniqueName="[tbl_Calendar].[Year].[All]" dimensionUniqueName="[tbl_Calendar]" displayFolder="" count="0" memberValueDatatype="20" unbalanced="0"/>
    <cacheHierarchy uniqueName="[tbl_Calendar].[Quarter]" caption="Quarter" attribute="1" defaultMemberUniqueName="[tbl_Calendar].[Quarter].[All]" allUniqueName="[tbl_Calendar].[Quarter].[All]" dimensionUniqueName="[tbl_Calendar]" displayFolder="" count="0" memberValueDatatype="130" unbalanced="0"/>
    <cacheHierarchy uniqueName="[tbl_Calendar].[Month]" caption="Month" attribute="1" defaultMemberUniqueName="[tbl_Calendar].[Month].[All]" allUniqueName="[tbl_Calendar].[Month].[All]" dimensionUniqueName="[tbl_Calendar]" displayFolder="" count="2" memberValueDatatype="130" unbalanced="0">
      <fieldsUsage count="2">
        <fieldUsage x="-1"/>
        <fieldUsage x="7"/>
      </fieldsUsage>
    </cacheHierarchy>
    <cacheHierarchy uniqueName="[tbl_Calendar].[Day]" caption="Day" attribute="1" defaultMemberUniqueName="[tbl_Calendar].[Day].[All]" allUniqueName="[tbl_Calendar].[Day].[All]" dimensionUniqueName="[tbl_Calendar]" displayFolder="" count="0" memberValueDatatype="130" unbalanced="0"/>
    <cacheHierarchy uniqueName="[tbl_Calendar].[Date (Year)]" caption="Date (Year)" attribute="1" defaultMemberUniqueName="[tbl_Calendar].[Date (Year)].[All]" allUniqueName="[tbl_Calendar].[Date (Year)].[All]" dimensionUniqueName="[tbl_Calendar]" displayFolder="" count="2" memberValueDatatype="130" unbalanced="0">
      <fieldsUsage count="2">
        <fieldUsage x="-1"/>
        <fieldUsage x="3"/>
      </fieldsUsage>
    </cacheHierarchy>
    <cacheHierarchy uniqueName="[tbl_Calendar].[Date (Quarter)]" caption="Date (Quarter)" attribute="1" defaultMemberUniqueName="[tbl_Calendar].[Date (Quarter)].[All]" allUniqueName="[tbl_Calendar].[Date (Quarter)].[All]" dimensionUniqueName="[tbl_Calendar]" displayFolder="" count="2" memberValueDatatype="130" unbalanced="0">
      <fieldsUsage count="2">
        <fieldUsage x="-1"/>
        <fieldUsage x="2"/>
      </fieldsUsage>
    </cacheHierarchy>
    <cacheHierarchy uniqueName="[tbl_Calendar].[Date (Month)]" caption="Date (Month)" attribute="1" defaultMemberUniqueName="[tbl_Calendar].[Date (Month)].[All]" allUniqueName="[tbl_Calendar].[Date (Month)].[All]" dimensionUniqueName="[tbl_Calendar]" displayFolder="" count="2" memberValueDatatype="130" unbalanced="0">
      <fieldsUsage count="2">
        <fieldUsage x="-1"/>
        <fieldUsage x="1"/>
      </fieldsUsage>
    </cacheHierarchy>
    <cacheHierarchy uniqueName="[tbl_Calendar1].[Date]" caption="Date" attribute="1" time="1" defaultMemberUniqueName="[tbl_Calendar1].[Date].[All]" allUniqueName="[tbl_Calendar1].[Date].[All]" dimensionUniqueName="[tbl_Calendar1]" displayFolder="" count="0" memberValueDatatype="7" unbalanced="0"/>
    <cacheHierarchy uniqueName="[tbl_Calendar1].[Year]" caption="Year" attribute="1" defaultMemberUniqueName="[tbl_Calendar1].[Year].[All]" allUniqueName="[tbl_Calendar1].[Year].[All]" dimensionUniqueName="[tbl_Calendar1]" displayFolder="" count="0" memberValueDatatype="20" unbalanced="0"/>
    <cacheHierarchy uniqueName="[tbl_Calendar1].[Quarter]" caption="Quarter" attribute="1" defaultMemberUniqueName="[tbl_Calendar1].[Quarter].[All]" allUniqueName="[tbl_Calendar1].[Quarter].[All]" dimensionUniqueName="[tbl_Calendar1]" displayFolder="" count="0" memberValueDatatype="130" unbalanced="0"/>
    <cacheHierarchy uniqueName="[tbl_Calendar1].[Month]" caption="Month" attribute="1" defaultMemberUniqueName="[tbl_Calendar1].[Month].[All]" allUniqueName="[tbl_Calendar1].[Month].[All]" dimensionUniqueName="[tbl_Calendar1]" displayFolder="" count="0" memberValueDatatype="130" unbalanced="0"/>
    <cacheHierarchy uniqueName="[tbl_Calendar1].[Day]" caption="Day" attribute="1" defaultMemberUniqueName="[tbl_Calendar1].[Day].[All]" allUniqueName="[tbl_Calendar1].[Day].[All]" dimensionUniqueName="[tbl_Calendar1]" displayFolder="" count="0" memberValueDatatype="130" unbalanced="0"/>
    <cacheHierarchy uniqueName="[tbl_Calendar1].[Date (Year)]" caption="Date (Year)" attribute="1" defaultMemberUniqueName="[tbl_Calendar1].[Date (Year)].[All]" allUniqueName="[tbl_Calendar1].[Date (Year)].[All]" dimensionUniqueName="[tbl_Calendar1]" displayFolder="" count="0" memberValueDatatype="130" unbalanced="0"/>
    <cacheHierarchy uniqueName="[tbl_Calendar1].[Date (Quarter)]" caption="Date (Quarter)" attribute="1" defaultMemberUniqueName="[tbl_Calendar1].[Date (Quarter)].[All]" allUniqueName="[tbl_Calendar1].[Date (Quarter)].[All]" dimensionUniqueName="[tbl_Calendar1]" displayFolder="" count="0" memberValueDatatype="130" unbalanced="0"/>
    <cacheHierarchy uniqueName="[tbl_Calendar1].[Date (Month)]" caption="Date (Month)" attribute="1" defaultMemberUniqueName="[tbl_Calendar1].[Date (Month)].[All]" allUniqueName="[tbl_Calendar1].[Date (Month)].[All]" dimensionUniqueName="[tbl_Calendar1]" displayFolder="" count="0" memberValueDatatype="130" unbalanced="0"/>
    <cacheHierarchy uniqueName="[tbl_CF_St].[Type]" caption="Type" attribute="1" defaultMemberUniqueName="[tbl_CF_St].[Type].[All]" allUniqueName="[tbl_CF_St].[Type].[All]" dimensionUniqueName="[tbl_CF_St]" displayFolder="" count="0" memberValueDatatype="130" unbalanced="0"/>
    <cacheHierarchy uniqueName="[tbl_CF_St].[Subtype]" caption="Subtype" attribute="1" defaultMemberUniqueName="[tbl_CF_St].[Subtype].[All]" allUniqueName="[tbl_CF_St].[Subtype].[All]" dimensionUniqueName="[tbl_CF_St]" displayFolder="" count="0" memberValueDatatype="130" unbalanced="0"/>
    <cacheHierarchy uniqueName="[tbl_CF_St].[Account]" caption="Account" attribute="1" defaultMemberUniqueName="[tbl_CF_St].[Account].[All]" allUniqueName="[tbl_CF_St].[Account].[All]" dimensionUniqueName="[tbl_CF_St]" displayFolder="" count="0" memberValueDatatype="130" unbalanced="0"/>
    <cacheHierarchy uniqueName="[tbl_CF_St].[SubAccount]" caption="SubAccount" attribute="1" defaultMemberUniqueName="[tbl_CF_St].[SubAccount].[All]" allUniqueName="[tbl_CF_St].[SubAccount].[All]" dimensionUniqueName="[tbl_CF_St]" displayFolder="" count="0" memberValueDatatype="130" unbalanced="0"/>
    <cacheHierarchy uniqueName="[tbl_CF_St].[ValueType]" caption="ValueType" attribute="1" defaultMemberUniqueName="[tbl_CF_St].[ValueType].[All]" allUniqueName="[tbl_CF_St].[ValueType].[All]" dimensionUniqueName="[tbl_CF_St]" displayFolder="" count="0" memberValueDatatype="130" unbalanced="0"/>
    <cacheHierarchy uniqueName="[tbl_CF_St].[Account_Key]" caption="Account_Key" attribute="1" defaultMemberUniqueName="[tbl_CF_St].[Account_Key].[All]" allUniqueName="[tbl_CF_St].[Account_Key].[All]" dimensionUniqueName="[tbl_CF_St]" displayFolder="" count="0" memberValueDatatype="20" unbalanced="0"/>
    <cacheHierarchy uniqueName="[tbl_CF_St].[Sort on Type]" caption="Sort on Type" attribute="1" defaultMemberUniqueName="[tbl_CF_St].[Sort on Type].[All]" allUniqueName="[tbl_CF_St].[Sort on Type].[All]" dimensionUniqueName="[tbl_CF_St]" displayFolder="" count="0" memberValueDatatype="20" unbalanced="0"/>
    <cacheHierarchy uniqueName="[tbl_CF_St].[Sort on SubType]" caption="Sort on SubType" attribute="1" defaultMemberUniqueName="[tbl_CF_St].[Sort on SubType].[All]" allUniqueName="[tbl_CF_St].[Sort on SubType].[All]" dimensionUniqueName="[tbl_CF_St]" displayFolder="" count="0" memberValueDatatype="20" unbalanced="0"/>
    <cacheHierarchy uniqueName="[tbl_ChartofAccounts].[Account_key]" caption="Account_key" attribute="1" defaultMemberUniqueName="[tbl_ChartofAccounts].[Account_key].[All]" allUniqueName="[tbl_ChartofAccounts].[Account_key].[All]" dimensionUniqueName="[tbl_ChartofAccounts]" displayFolder="" count="0" memberValueDatatype="20" unbalanced="0"/>
    <cacheHierarchy uniqueName="[tbl_ChartofAccounts].[Report]" caption="Report" attribute="1" defaultMemberUniqueName="[tbl_ChartofAccounts].[Report].[All]" allUniqueName="[tbl_ChartofAccounts].[Report].[All]" dimensionUniqueName="[tbl_ChartofAccounts]" displayFolder="" count="0" memberValueDatatype="130" unbalanced="0"/>
    <cacheHierarchy uniqueName="[tbl_ChartofAccounts].[Class]" caption="Class" attribute="1" defaultMemberUniqueName="[tbl_ChartofAccounts].[Class].[All]" allUniqueName="[tbl_ChartofAccounts].[Class].[All]" dimensionUniqueName="[tbl_ChartofAccounts]" displayFolder="" count="0" memberValueDatatype="130" unbalanced="0"/>
    <cacheHierarchy uniqueName="[tbl_ChartofAccounts].[SubClass]" caption="SubClass" attribute="1" defaultMemberUniqueName="[tbl_ChartofAccounts].[SubClass].[All]" allUniqueName="[tbl_ChartofAccounts].[SubClass].[All]" dimensionUniqueName="[tbl_ChartofAccounts]" displayFolder="" count="0" memberValueDatatype="130" unbalanced="0"/>
    <cacheHierarchy uniqueName="[tbl_ChartofAccounts].[SubClass2]" caption="SubClass2" attribute="1" defaultMemberUniqueName="[tbl_ChartofAccounts].[SubClass2].[All]" allUniqueName="[tbl_ChartofAccounts].[SubClass2].[All]" dimensionUniqueName="[tbl_ChartofAccounts]" displayFolder="" count="0" memberValueDatatype="130" unbalanced="0"/>
    <cacheHierarchy uniqueName="[tbl_ChartofAccounts].[Account]" caption="Account" attribute="1" defaultMemberUniqueName="[tbl_ChartofAccounts].[Account].[All]" allUniqueName="[tbl_ChartofAccounts].[Account].[All]" dimensionUniqueName="[tbl_ChartofAccounts]" displayFolder="" count="0" memberValueDatatype="130" unbalanced="0"/>
    <cacheHierarchy uniqueName="[tbl_ChartofAccounts].[SubAccount]" caption="SubAccount" attribute="1" defaultMemberUniqueName="[tbl_ChartofAccounts].[SubAccount].[All]" allUniqueName="[tbl_ChartofAccounts].[SubAccount].[All]" dimensionUniqueName="[tbl_ChartofAccounts]" displayFolder="" count="0" memberValueDatatype="130" unbalanced="0"/>
    <cacheHierarchy uniqueName="[tbl_ChartofAccounts1].[Account_key]" caption="Account_key" attribute="1" defaultMemberUniqueName="[tbl_ChartofAccounts1].[Account_key].[All]" allUniqueName="[tbl_ChartofAccounts1].[Account_key].[All]" dimensionUniqueName="[tbl_ChartofAccounts1]" displayFolder="" count="0" memberValueDatatype="20" unbalanced="0"/>
    <cacheHierarchy uniqueName="[tbl_ChartofAccounts1].[Report]" caption="Report" attribute="1" defaultMemberUniqueName="[tbl_ChartofAccounts1].[Report].[All]" allUniqueName="[tbl_ChartofAccounts1].[Report].[All]" dimensionUniqueName="[tbl_ChartofAccounts1]" displayFolder="" count="0" memberValueDatatype="130" unbalanced="0"/>
    <cacheHierarchy uniqueName="[tbl_ChartofAccounts1].[Class]" caption="Class" attribute="1" defaultMemberUniqueName="[tbl_ChartofAccounts1].[Class].[All]" allUniqueName="[tbl_ChartofAccounts1].[Class].[All]" dimensionUniqueName="[tbl_ChartofAccounts1]" displayFolder="" count="0" memberValueDatatype="130" unbalanced="0"/>
    <cacheHierarchy uniqueName="[tbl_ChartofAccounts1].[SubClass]" caption="SubClass" attribute="1" defaultMemberUniqueName="[tbl_ChartofAccounts1].[SubClass].[All]" allUniqueName="[tbl_ChartofAccounts1].[SubClass].[All]" dimensionUniqueName="[tbl_ChartofAccounts1]" displayFolder="" count="0" memberValueDatatype="130" unbalanced="0"/>
    <cacheHierarchy uniqueName="[tbl_ChartofAccounts1].[SubClass2]" caption="SubClass2" attribute="1" defaultMemberUniqueName="[tbl_ChartofAccounts1].[SubClass2].[All]" allUniqueName="[tbl_ChartofAccounts1].[SubClass2].[All]" dimensionUniqueName="[tbl_ChartofAccounts1]" displayFolder="" count="0" memberValueDatatype="130" unbalanced="0"/>
    <cacheHierarchy uniqueName="[tbl_ChartofAccounts1].[Account]" caption="Account" attribute="1" defaultMemberUniqueName="[tbl_ChartofAccounts1].[Account].[All]" allUniqueName="[tbl_ChartofAccounts1].[Account].[All]" dimensionUniqueName="[tbl_ChartofAccounts1]" displayFolder="" count="0" memberValueDatatype="130" unbalanced="0"/>
    <cacheHierarchy uniqueName="[tbl_ChartofAccounts1].[SubAccount]" caption="SubAccount" attribute="1" defaultMemberUniqueName="[tbl_ChartofAccounts1].[SubAccount].[All]" allUniqueName="[tbl_ChartofAccounts1].[SubAccount].[All]" dimensionUniqueName="[tbl_ChartofAccounts1]" displayFolder="" count="0" memberValueDatatype="130" unbalanced="0"/>
    <cacheHierarchy uniqueName="[tbl_GL].[EntryNo]" caption="EntryNo" attribute="1" defaultMemberUniqueName="[tbl_GL].[EntryNo].[All]" allUniqueName="[tbl_GL].[EntryNo].[All]" dimensionUniqueName="[tbl_GL]" displayFolder="" count="0" memberValueDatatype="5" unbalanced="0"/>
    <cacheHierarchy uniqueName="[tbl_GL].[Date]" caption="Date" attribute="1" time="1" defaultMemberUniqueName="[tbl_GL].[Date].[All]" allUniqueName="[tbl_GL].[Date].[All]" dimensionUniqueName="[tbl_GL]" displayFolder="" count="0" memberValueDatatype="7" unbalanced="0"/>
    <cacheHierarchy uniqueName="[tbl_GL].[Territory_key]" caption="Territory_key" attribute="1" defaultMemberUniqueName="[tbl_GL].[Territory_key].[All]" allUniqueName="[tbl_GL].[Territory_key].[All]" dimensionUniqueName="[tbl_GL]" displayFolder="" count="0" memberValueDatatype="20" unbalanced="0"/>
    <cacheHierarchy uniqueName="[tbl_GL].[Account_key]" caption="Account_key" attribute="1" defaultMemberUniqueName="[tbl_GL].[Account_key].[All]" allUniqueName="[tbl_GL].[Account_key].[All]" dimensionUniqueName="[tbl_GL]" displayFolder="" count="0" memberValueDatatype="20" unbalanced="0"/>
    <cacheHierarchy uniqueName="[tbl_GL].[Details]" caption="Details" attribute="1" defaultMemberUniqueName="[tbl_GL].[Details].[All]" allUniqueName="[tbl_GL].[Details].[All]" dimensionUniqueName="[tbl_GL]" displayFolder="" count="0" memberValueDatatype="130" unbalanced="0"/>
    <cacheHierarchy uniqueName="[tbl_GL].[Amount]" caption="Amount" attribute="1" defaultMemberUniqueName="[tbl_GL].[Amount].[All]" allUniqueName="[tbl_GL].[Amount].[All]" dimensionUniqueName="[tbl_GL]" displayFolder="" count="0" memberValueDatatype="20" unbalanced="0"/>
    <cacheHierarchy uniqueName="[tbl_GL].[Date (Year)]" caption="Date (Year)" attribute="1" defaultMemberUniqueName="[tbl_GL].[Date (Year)].[All]" allUniqueName="[tbl_GL].[Date (Year)].[All]" dimensionUniqueName="[tbl_GL]" displayFolder="" count="0" memberValueDatatype="130" unbalanced="0"/>
    <cacheHierarchy uniqueName="[tbl_GL].[Date (Quarter)]" caption="Date (Quarter)" attribute="1" defaultMemberUniqueName="[tbl_GL].[Date (Quarter)].[All]" allUniqueName="[tbl_GL].[Date (Quarter)].[All]" dimensionUniqueName="[tbl_GL]" displayFolder="" count="0" memberValueDatatype="130" unbalanced="0"/>
    <cacheHierarchy uniqueName="[tbl_GL].[Date (Month)]" caption="Date (Month)" attribute="1" defaultMemberUniqueName="[tbl_GL].[Date (Month)].[All]" allUniqueName="[tbl_GL].[Date (Month)].[All]" dimensionUniqueName="[tbl_GL]" displayFolder="" count="0" memberValueDatatype="130" unbalanced="0"/>
    <cacheHierarchy uniqueName="[tbl_GL1].[EntryNo]" caption="EntryNo" attribute="1" defaultMemberUniqueName="[tbl_GL1].[EntryNo].[All]" allUniqueName="[tbl_GL1].[EntryNo].[All]" dimensionUniqueName="[tbl_GL1]" displayFolder="" count="0" memberValueDatatype="5" unbalanced="0"/>
    <cacheHierarchy uniqueName="[tbl_GL1].[Date]" caption="Date" attribute="1" time="1" defaultMemberUniqueName="[tbl_GL1].[Date].[All]" allUniqueName="[tbl_GL1].[Date].[All]" dimensionUniqueName="[tbl_GL1]" displayFolder="" count="0" memberValueDatatype="7" unbalanced="0"/>
    <cacheHierarchy uniqueName="[tbl_GL1].[Territory_key]" caption="Territory_key" attribute="1" defaultMemberUniqueName="[tbl_GL1].[Territory_key].[All]" allUniqueName="[tbl_GL1].[Territory_key].[All]" dimensionUniqueName="[tbl_GL1]" displayFolder="" count="0" memberValueDatatype="20" unbalanced="0"/>
    <cacheHierarchy uniqueName="[tbl_GL1].[Account_key]" caption="Account_key" attribute="1" defaultMemberUniqueName="[tbl_GL1].[Account_key].[All]" allUniqueName="[tbl_GL1].[Account_key].[All]" dimensionUniqueName="[tbl_GL1]" displayFolder="" count="0" memberValueDatatype="20" unbalanced="0"/>
    <cacheHierarchy uniqueName="[tbl_GL1].[Details]" caption="Details" attribute="1" defaultMemberUniqueName="[tbl_GL1].[Details].[All]" allUniqueName="[tbl_GL1].[Details].[All]" dimensionUniqueName="[tbl_GL1]" displayFolder="" count="0" memberValueDatatype="130" unbalanced="0"/>
    <cacheHierarchy uniqueName="[tbl_GL1].[Amount]" caption="Amount" attribute="1" defaultMemberUniqueName="[tbl_GL1].[Amount].[All]" allUniqueName="[tbl_GL1].[Amount].[All]" dimensionUniqueName="[tbl_GL1]" displayFolder="" count="0" memberValueDatatype="20" unbalanced="0"/>
    <cacheHierarchy uniqueName="[tbl_SoCE_St].[Type]" caption="Type" attribute="1" defaultMemberUniqueName="[tbl_SoCE_St].[Type].[All]" allUniqueName="[tbl_SoCE_St].[Type].[All]" dimensionUniqueName="[tbl_SoCE_St]" displayFolder="" count="0" memberValueDatatype="130" unbalanced="0"/>
    <cacheHierarchy uniqueName="[tbl_SoCE_St].[Account]" caption="Account" attribute="1" defaultMemberUniqueName="[tbl_SoCE_St].[Account].[All]" allUniqueName="[tbl_SoCE_St].[Account].[All]" dimensionUniqueName="[tbl_SoCE_St]" displayFolder="" count="0" memberValueDatatype="130" unbalanced="0"/>
    <cacheHierarchy uniqueName="[tbl_SoCE_St].[Balancetype]" caption="Balancetype" attribute="1" defaultMemberUniqueName="[tbl_SoCE_St].[Balancetype].[All]" allUniqueName="[tbl_SoCE_St].[Balancetype].[All]" dimensionUniqueName="[tbl_SoCE_St]" displayFolder="" count="0" memberValueDatatype="130" unbalanced="0"/>
    <cacheHierarchy uniqueName="[tbl_SoCE_St].[AccountKey]" caption="AccountKey" attribute="1" defaultMemberUniqueName="[tbl_SoCE_St].[AccountKey].[All]" allUniqueName="[tbl_SoCE_St].[AccountKey].[All]" dimensionUniqueName="[tbl_SoCE_St]" displayFolder="" count="0" memberValueDatatype="20" unbalanced="0"/>
    <cacheHierarchy uniqueName="[tbl_SoCE_St].[Sort by type]" caption="Sort by type" attribute="1" defaultMemberUniqueName="[tbl_SoCE_St].[Sort by type].[All]" allUniqueName="[tbl_SoCE_St].[Sort by type].[All]" dimensionUniqueName="[tbl_SoCE_St]" displayFolder="" count="0" memberValueDatatype="20" unbalanced="0"/>
    <cacheHierarchy uniqueName="[tbl_SoCE_St].[Sort by Account]" caption="Sort by Account" attribute="1" defaultMemberUniqueName="[tbl_SoCE_St].[Sort by Account].[All]" allUniqueName="[tbl_SoCE_St].[Sort by Account].[All]" dimensionUniqueName="[tbl_SoCE_St]" displayFolder="" count="0" memberValueDatatype="20" unbalanced="0"/>
    <cacheHierarchy uniqueName="[tbl_territory].[Territory_key]" caption="Territory_key" attribute="1" defaultMemberUniqueName="[tbl_territory].[Territory_key].[All]" allUniqueName="[tbl_territory].[Territory_key].[All]" dimensionUniqueName="[tbl_territory]" displayFolder="" count="0" memberValueDatatype="20" unbalanced="0"/>
    <cacheHierarchy uniqueName="[tbl_territory].[Country]" caption="Country" attribute="1" defaultMemberUniqueName="[tbl_territory].[Country].[All]" allUniqueName="[tbl_territory].[Country].[All]" dimensionUniqueName="[tbl_territory]" displayFolder="" count="2" memberValueDatatype="130" unbalanced="0">
      <fieldsUsage count="2">
        <fieldUsage x="-1"/>
        <fieldUsage x="9"/>
      </fieldsUsage>
    </cacheHierarchy>
    <cacheHierarchy uniqueName="[tbl_territory].[Region]" caption="Region" attribute="1" defaultMemberUniqueName="[tbl_territory].[Region].[All]" allUniqueName="[tbl_territory].[Region].[All]" dimensionUniqueName="[tbl_territory]" displayFolder="" count="2" memberValueDatatype="130" unbalanced="0">
      <fieldsUsage count="2">
        <fieldUsage x="-1"/>
        <fieldUsage x="8"/>
      </fieldsUsage>
    </cacheHierarchy>
    <cacheHierarchy uniqueName="[tbl_territory1].[Territory_key]" caption="Territory_key" attribute="1" defaultMemberUniqueName="[tbl_territory1].[Territory_key].[All]" allUniqueName="[tbl_territory1].[Territory_key].[All]" dimensionUniqueName="[tbl_territory1]" displayFolder="" count="0" memberValueDatatype="20" unbalanced="0"/>
    <cacheHierarchy uniqueName="[tbl_territory1].[Country]" caption="Country" attribute="1" defaultMemberUniqueName="[tbl_territory1].[Country].[All]" allUniqueName="[tbl_territory1].[Country].[All]" dimensionUniqueName="[tbl_territory1]" displayFolder="" count="0" memberValueDatatype="130" unbalanced="0"/>
    <cacheHierarchy uniqueName="[tbl_territory1].[Region]" caption="Region" attribute="1" defaultMemberUniqueName="[tbl_territory1].[Region].[All]" allUniqueName="[tbl_territory1].[Region].[All]" dimensionUniqueName="[tbl_territory1]" displayFolder="" count="0" memberValueDatatype="130" unbalanced="0"/>
    <cacheHierarchy uniqueName="[tbl_Calendar].[Date (Month Index)]" caption="Date (Month Index)" attribute="1" defaultMemberUniqueName="[tbl_Calendar].[Date (Month Index)].[All]" allUniqueName="[tbl_Calendar].[Date (Month Index)].[All]" dimensionUniqueName="[tbl_Calendar]" displayFolder="" count="0" memberValueDatatype="20" unbalanced="0" hidden="1"/>
    <cacheHierarchy uniqueName="[tbl_Calendar1].[Date (Month Index)]" caption="Date (Month Index)" attribute="1" defaultMemberUniqueName="[tbl_Calendar1].[Date (Month Index)].[All]" allUniqueName="[tbl_Calendar1].[Date (Month Index)].[All]" dimensionUniqueName="[tbl_Calendar1]" displayFolder="" count="0" memberValueDatatype="20" unbalanced="0" hidden="1"/>
    <cacheHierarchy uniqueName="[tbl_GL].[Date (Month Index)]" caption="Date (Month Index)" attribute="1" defaultMemberUniqueName="[tbl_GL].[Date (Month Index)].[All]" allUniqueName="[tbl_GL].[Date (Month Index)].[All]" dimensionUniqueName="[tbl_GL]" displayFolder="" count="0" memberValueDatatype="20" unbalanced="0" hidden="1"/>
    <cacheHierarchy uniqueName="[Measures].[Sum of Amount]" caption="Sum of Amount" measure="1" displayFolder="" measureGroup="tbl_GL" count="0">
      <extLst>
        <ext xmlns:x15="http://schemas.microsoft.com/office/spreadsheetml/2010/11/main" uri="{B97F6D7D-B522-45F9-BDA1-12C45D357490}">
          <x15:cacheHierarchy aggregatedColumn="43"/>
        </ext>
      </extLst>
    </cacheHierarchy>
    <cacheHierarchy uniqueName="[Measures].[Count of Date]" caption="Count of Date" measure="1" displayFolder="" measureGroup="tbl_Calendar" count="0">
      <extLst>
        <ext xmlns:x15="http://schemas.microsoft.com/office/spreadsheetml/2010/11/main" uri="{B97F6D7D-B522-45F9-BDA1-12C45D357490}">
          <x15:cacheHierarchy aggregatedColumn="0"/>
        </ext>
      </extLst>
    </cacheHierarchy>
    <cacheHierarchy uniqueName="[Measures].[Sum of Amount 2]" caption="Sum of Amount 2" measure="1" displayFolder="" measureGroup="tbl_GL1" count="0">
      <extLst>
        <ext xmlns:x15="http://schemas.microsoft.com/office/spreadsheetml/2010/11/main" uri="{B97F6D7D-B522-45F9-BDA1-12C45D357490}">
          <x15:cacheHierarchy aggregatedColumn="52"/>
        </ext>
      </extLst>
    </cacheHierarchy>
    <cacheHierarchy uniqueName="[Measures].[Total_Value]" caption="Total_Value" measure="1" displayFolder="" measureGroup="tbl_GL" count="0"/>
    <cacheHierarchy uniqueName="[Measures].[Total_Sales]" caption="Total_Sales" measure="1" displayFolder="" measureGroup="tbl_GL" count="0"/>
    <cacheHierarchy uniqueName="[Measures].[Gross_Profit]" caption="Gross_Profit" measure="1" displayFolder="" measureGroup="tbl_GL" count="0" oneField="1">
      <fieldsUsage count="1">
        <fieldUsage x="4"/>
      </fieldsUsage>
    </cacheHierarchy>
    <cacheHierarchy uniqueName="[Measures].[EBITDA]" caption="EBITDA" measure="1" displayFolder="" measureGroup="tbl_GL" count="0" oneField="1">
      <fieldsUsage count="1">
        <fieldUsage x="5"/>
      </fieldsUsage>
    </cacheHierarchy>
    <cacheHierarchy uniqueName="[Measures].[Operating_Profit]" caption="Operating_Profit" measure="1" displayFolder="" measureGroup="tbl_GL" count="0" oneField="1">
      <fieldsUsage count="1">
        <fieldUsage x="6"/>
      </fieldsUsage>
    </cacheHierarchy>
    <cacheHierarchy uniqueName="[Measures].[PBIT]" caption="PBIT" measure="1" displayFolder="" measureGroup="tbl_GL" count="0"/>
    <cacheHierarchy uniqueName="[Measures].[Net_Profit]" caption="Net_Profit" measure="1" displayFolder="" measureGroup="tbl_GL" count="0"/>
    <cacheHierarchy uniqueName="[Measures].[Gross_Profit_Margin]" caption="Gross_Profit_Margin" measure="1" displayFolder="" measureGroup="tbl_GL" count="0"/>
    <cacheHierarchy uniqueName="[Measures].[Operating Profit Margin]" caption="Operating Profit Margin" measure="1" displayFolder="" measureGroup="tbl_GL" count="0"/>
    <cacheHierarchy uniqueName="[Measures].[Net Profit Margin]" caption="Net Profit Margin" measure="1" displayFolder="" measureGroup="tbl_GL" count="0"/>
    <cacheHierarchy uniqueName="[Measures].[Sales YTD]" caption="Sales YTD" measure="1" displayFolder="" measureGroup="tbl_GL" count="0"/>
    <cacheHierarchy uniqueName="[Measures].[Minimum Dates]" caption="Minimum Dates" measure="1" displayFolder="" measureGroup="tbl_GL" count="0"/>
    <cacheHierarchy uniqueName="[Measures].[Max Date]" caption="Max Date" measure="1" displayFolder="" measureGroup="tbl_GL" count="0"/>
    <cacheHierarchy uniqueName="[Measures].[Min Date Across]" caption="Min Date Across" measure="1" displayFolder="" measureGroup="tbl_GL" count="0"/>
    <cacheHierarchy uniqueName="[Measures].[Value Total to Date (TTD)]" caption="Value Total to Date (TTD)" measure="1" displayFolder="" measureGroup="tbl_GL" count="0"/>
    <cacheHierarchy uniqueName="[Measures].[Total Assests]" caption="Total Assests" measure="1" displayFolder="" measureGroup="tbl_GL" count="0"/>
    <cacheHierarchy uniqueName="[Measures].[Asset Turnover]" caption="Asset Turnover" measure="1" displayFolder="" measureGroup="tbl_GL" count="0"/>
    <cacheHierarchy uniqueName="[Measures].[Capital Employed]" caption="Capital Employed" measure="1" displayFolder="" measureGroup="tbl_GL" count="0"/>
    <cacheHierarchy uniqueName="[Measures].[(ROCE)]" caption="(ROCE)" measure="1" displayFolder="" measureGroup="tbl_GL" count="0"/>
    <cacheHierarchy uniqueName="[Measures].[Total Equity]" caption="Total Equity" measure="1" displayFolder="" measureGroup="tbl_GL" count="0"/>
    <cacheHierarchy uniqueName="[Measures].[Return On Equity(ROE)]" caption="Return On Equity(ROE)" measure="1" displayFolder="" measureGroup="tbl_GL" count="0"/>
    <cacheHierarchy uniqueName="[Measures].[Total Debt]" caption="Total Debt" measure="1" displayFolder="" measureGroup="tbl_GL" count="0"/>
    <cacheHierarchy uniqueName="[Measures].[Gearing]" caption="Gearing" measure="1" displayFolder="" measureGroup="tbl_GL" count="0"/>
    <cacheHierarchy uniqueName="[Measures].[Interest Expenst]" caption="Interest Expenst" measure="1" displayFolder="" measureGroup="tbl_GL" count="0"/>
    <cacheHierarchy uniqueName="[Measures].[Interest Cover]" caption="Interest Cover" measure="1" displayFolder="" measureGroup="tbl_GL" count="0"/>
    <cacheHierarchy uniqueName="[Measures].[Current Assets]" caption="Current Assets" measure="1" displayFolder="" measureGroup="tbl_GL" count="0"/>
    <cacheHierarchy uniqueName="[Measures].[Current Liabilities]" caption="Current Liabilities" measure="1" displayFolder="" measureGroup="tbl_GL" count="0"/>
    <cacheHierarchy uniqueName="[Measures].[Current Ratio]" caption="Current Ratio" measure="1" displayFolder="" measureGroup="tbl_GL" count="0"/>
    <cacheHierarchy uniqueName="[Measures].[Inventory]" caption="Inventory" measure="1" displayFolder="" measureGroup="tbl_GL" count="0"/>
    <cacheHierarchy uniqueName="[Measures].[Quick Ratio]" caption="Quick Ratio" measure="1" displayFolder="" measureGroup="tbl_GL" count="0"/>
    <cacheHierarchy uniqueName="[Measures].[Receivables]" caption="Receivables" measure="1" displayFolder="" measureGroup="tbl_GL" count="0"/>
    <cacheHierarchy uniqueName="[Measures].[Receivables Turnover Period]" caption="Receivables Turnover Period" measure="1" displayFolder="" measureGroup="tbl_GL" count="0"/>
    <cacheHierarchy uniqueName="[Measures].[Payables]" caption="Payables" measure="1" displayFolder="" measureGroup="tbl_GL" count="0"/>
    <cacheHierarchy uniqueName="[Measures].[Cost of Sales]" caption="Cost of Sales" measure="1" displayFolder="" measureGroup="tbl_GL" count="0"/>
    <cacheHierarchy uniqueName="[Measures].[Payables Payment Period]" caption="Payables Payment Period" measure="1" displayFolder="" measureGroup="tbl_GL" count="0"/>
    <cacheHierarchy uniqueName="[Measures].[Inventory Turnover Period]" caption="Inventory Turnover Period" measure="1" displayFolder="" measureGroup="tbl_GL" count="0"/>
    <cacheHierarchy uniqueName="[Measures].[TB Value]" caption="TB Value" measure="1" displayFolder="" measureGroup="tbl_GL" count="0"/>
    <cacheHierarchy uniqueName="[Measures].[Total_FTP_CF]" caption="Total_FTP_CF" measure="1" displayFolder="" measureGroup="tbl_GL" count="0"/>
    <cacheHierarchy uniqueName="[Measures].[Total_FTP_Positives_CF]" caption="Total_FTP_Positives_CF" measure="1" displayFolder="" measureGroup="tbl_GL" count="0"/>
    <cacheHierarchy uniqueName="[Measures].[Total_FTP_Negative_CF]" caption="Total_FTP_Negative_CF" measure="1" displayFolder="" measureGroup="tbl_GL" count="0"/>
    <cacheHierarchy uniqueName="[Measures].[Cash Flow Statement Value]" caption="Cash Flow Statement Value" measure="1" displayFolder="" measureGroup="tbl_GL" count="0"/>
    <cacheHierarchy uniqueName="[Measures].[Value_FTP_SOCE]" caption="Value_FTP_SOCE" measure="1" displayFolder="" measureGroup="tbl_GL" count="0"/>
    <cacheHierarchy uniqueName="[Measures].[Value_TTD_SOCE]" caption="Value_TTD_SOCE" measure="1" displayFolder="" measureGroup="tbl_GL" count="0"/>
    <cacheHierarchy uniqueName="[Measures].[SOCE Value]" caption="SOCE Value" measure="1" displayFolder="" measureGroup="tbl_GL" count="0"/>
    <cacheHierarchy uniqueName="[Measures].[Min Sales]" caption="Min Sales" measure="1" displayFolder="" measureGroup="tbl_GL" count="0"/>
    <cacheHierarchy uniqueName="[Measures].[Marketing Cost]" caption="Marketing Cost" measure="1" displayFolder="" measureGroup="tbl_GL" count="0"/>
    <cacheHierarchy uniqueName="[Measures].[90_Day_Rolling_Value]" caption="90_Day_Rolling_Value" measure="1" displayFolder="" measureGroup="tbl_GL" count="0"/>
    <cacheHierarchy uniqueName="[Measures].[30_Days_Moving_Average]" caption="30_Days_Moving_Average" measure="1" displayFolder="" measureGroup="tbl_GL" count="0"/>
    <cacheHierarchy uniqueName="[Measures].[03_Month_Rolling]" caption="03_Month_Rolling" measure="1" displayFolder="" measureGroup="tbl_GL" count="0"/>
    <cacheHierarchy uniqueName="[Measures].[03.Month_Moving_Average_Rolling]" caption="03.Month_Moving_Average_Rolling" measure="1" displayFolder="" measureGroup="tbl_GL" count="0"/>
    <cacheHierarchy uniqueName="[Measures].[Opening_Value_TTD]" caption="Opening_Value_TTD" measure="1" displayFolder="" measureGroup="tbl_GL" count="0"/>
    <cacheHierarchy uniqueName="[Measures].[Average_Value_TTD]" caption="Average_Value_TTD" measure="1" displayFolder="" measureGroup="tbl_GL" count="0"/>
    <cacheHierarchy uniqueName="[Measures].[Average_Value_TTD_Day_Level]" caption="Average_Value_TTD_Day_Level" measure="1" displayFolder="" measureGroup="tbl_GL" count="0"/>
    <cacheHierarchy uniqueName="[Measures].[Previous_Period_Value]" caption="Previous_Period_Value" measure="1" displayFolder="" measureGroup="tbl_GL" count="0"/>
    <cacheHierarchy uniqueName="[Measures].[Period on period Growth_TTD]" caption="Period on period Growth_TTD" measure="1" displayFolder="" measureGroup="tbl_GL" count="0"/>
    <cacheHierarchy uniqueName="[Measures].[Previous_Month_Value_FTP]" caption="Previous_Month_Value_FTP" measure="1" displayFolder="" measureGroup="tbl_GL" count="0"/>
    <cacheHierarchy uniqueName="[Measures].[Month_Over_Month_Growth_FTP]" caption="Month_Over_Month_Growth_FTP" measure="1" displayFolder="" measureGroup="tbl_GL" count="0"/>
    <cacheHierarchy uniqueName="[Measures].[Previous_Quarter_FTP]" caption="Previous_Quarter_FTP" measure="1" displayFolder="" measureGroup="tbl_GL" count="0"/>
    <cacheHierarchy uniqueName="[Measures].[QoQ_Growth_FTP]" caption="QoQ_Growth_FTP" measure="1" displayFolder="" measureGroup="tbl_GL" count="0"/>
    <cacheHierarchy uniqueName="[Measures].[Number_of_Months]" caption="Number_of_Months" measure="1" displayFolder="" measureGroup="tbl_GL" count="0"/>
    <cacheHierarchy uniqueName="[Measures].[Previous_Period_Value_FTP]" caption="Previous_Period_Value_FTP" measure="1" displayFolder="" measureGroup="tbl_GL" count="0"/>
    <cacheHierarchy uniqueName="[Measures].[PoP_FTP]" caption="PoP_FTP" measure="1" displayFolder="" measureGroup="tbl_GL" count="0"/>
    <cacheHierarchy uniqueName="[Measures].[Total_Sales_Vertical]" caption="Total_Sales_Vertical" measure="1" displayFolder="" measureGroup="tbl_GL" count="0"/>
    <cacheHierarchy uniqueName="[Measures].[Value_as_a_percentage_of_Sales]" caption="Value_as_a_percentage_of_Sales" measure="1" displayFolder="" measureGroup="tbl_GL" count="0"/>
    <cacheHierarchy uniqueName="[Measures].[Total_Assets_Vertical]" caption="Total_Assets_Vertical" measure="1" displayFolder="" measureGroup="tbl_GL" count="0"/>
    <cacheHierarchy uniqueName="[Measures].[Value_as_a_percentage_of_Total_Assets]" caption="Value_as_a_percentage_of_Total_Assets" measure="1" displayFolder="" measureGroup="tbl_GL" count="0"/>
    <cacheHierarchy uniqueName="[Measures].[Total_FTP_Previous_Corresponding_Period]" caption="Total_FTP_Previous_Corresponding_Period" measure="1" displayFolder="" measureGroup="tbl_GL" count="0"/>
    <cacheHierarchy uniqueName="[Measures].[Total_FTP_PCP_Growth]" caption="Total_FTP_PCP_Growth" measure="1" displayFolder="" measureGroup="tbl_GL" count="0"/>
    <cacheHierarchy uniqueName="[Measures].[Total_TTD_PCP]" caption="Total_TTD_PCP" measure="1" displayFolder="" measureGroup="tbl_GL" count="0"/>
    <cacheHierarchy uniqueName="[Measures].[Value_TTD_PCP_Growth]" caption="Value_TTD_PCP_Growth" measure="1" displayFolder="" measureGroup="tbl_GL" count="0"/>
    <cacheHierarchy uniqueName="[Measures].[Receivalves Turnover]" caption="Receivalves Turnover" measure="1" displayFolder="" measureGroup="tbl_GL" count="0"/>
    <cacheHierarchy uniqueName="[Measures].[Working Capital]" caption="Working Capital" measure="1" displayFolder="" measureGroup="tbl_GL" count="0"/>
    <cacheHierarchy uniqueName="[Measures].[Sales to working Capital]" caption="Sales to working Capital" measure="1" displayFolder="" measureGroup="tbl_GL" count="0"/>
    <cacheHierarchy uniqueName="[Measures].[Cash TTD]" caption="Cash TTD" measure="1" displayFolder="" measureGroup="tbl_GL" count="0"/>
    <cacheHierarchy uniqueName="[Measures].[Cash INS]" caption="Cash INS" measure="1" displayFolder="" measureGroup="tbl_GL" count="0"/>
    <cacheHierarchy uniqueName="[Measures].[Cash Out]" caption="Cash Out" measure="1" displayFolder="" measureGroup="tbl_GL" count="0"/>
    <cacheHierarchy uniqueName="[Measures].[__XL_Count tbl_GL]" caption="__XL_Count tbl_GL" measure="1" displayFolder="" measureGroup="tbl_GL" count="0" hidden="1"/>
    <cacheHierarchy uniqueName="[Measures].[__XL_Count tbl_ChartofAccounts]" caption="__XL_Count tbl_ChartofAccounts" measure="1" displayFolder="" measureGroup="tbl_ChartofAccounts" count="0" hidden="1"/>
    <cacheHierarchy uniqueName="[Measures].[__XL_Count tbl_territory]" caption="__XL_Count tbl_territory" measure="1" displayFolder="" measureGroup="tbl_territory" count="0" hidden="1"/>
    <cacheHierarchy uniqueName="[Measures].[__XL_Count tbl_Calendar]" caption="__XL_Count tbl_Calendar" measure="1" displayFolder="" measureGroup="tbl_Calendar" count="0" hidden="1"/>
    <cacheHierarchy uniqueName="[Measures].[__XL_Count tbl_CF_St]" caption="__XL_Count tbl_CF_St" measure="1" displayFolder="" measureGroup="tbl_CF_St" count="0" hidden="1"/>
    <cacheHierarchy uniqueName="[Measures].[__XL_Count tbl_SoCE_St]" caption="__XL_Count tbl_SoCE_St" measure="1" displayFolder="" measureGroup="tbl_SoCE_St" count="0" hidden="1"/>
    <cacheHierarchy uniqueName="[Measures].[__XL_Count tbl_Calendar1]" caption="__XL_Count tbl_Calendar1" measure="1" displayFolder="" measureGroup="tbl_Calendar1" count="0" hidden="1"/>
    <cacheHierarchy uniqueName="[Measures].[__XL_Count tbl_territory1]" caption="__XL_Count tbl_territory1" measure="1" displayFolder="" measureGroup="tbl_territory1" count="0" hidden="1"/>
    <cacheHierarchy uniqueName="[Measures].[__XL_Count tbl_GL1]" caption="__XL_Count tbl_GL1" measure="1" displayFolder="" measureGroup="tbl_GL1" count="0" hidden="1"/>
    <cacheHierarchy uniqueName="[Measures].[__XL_Count tbl_ChartofAccounts1]" caption="__XL_Count tbl_ChartofAccounts1" measure="1" displayFolder="" measureGroup="tbl_ChartofAccounts1" count="0" hidden="1"/>
    <cacheHierarchy uniqueName="[Measures].[__No measures defined]" caption="__No measures defined" measure="1" displayFolder="" count="0" hidden="1"/>
  </cacheHierarchies>
  <kpis count="0"/>
  <dimensions count="11">
    <dimension measure="1" name="Measures" uniqueName="[Measures]" caption="Measures"/>
    <dimension name="tbl_Calendar" uniqueName="[tbl_Calendar]" caption="tbl_Calendar"/>
    <dimension name="tbl_Calendar1" uniqueName="[tbl_Calendar1]" caption="tbl_Calendar1"/>
    <dimension name="tbl_CF_St" uniqueName="[tbl_CF_St]" caption="tbl_CF_St"/>
    <dimension name="tbl_ChartofAccounts" uniqueName="[tbl_ChartofAccounts]" caption="tbl_ChartofAccounts"/>
    <dimension name="tbl_ChartofAccounts1" uniqueName="[tbl_ChartofAccounts1]" caption="tbl_ChartofAccounts1"/>
    <dimension name="tbl_GL" uniqueName="[tbl_GL]" caption="tbl_GL"/>
    <dimension name="tbl_GL1" uniqueName="[tbl_GL1]" caption="tbl_GL1"/>
    <dimension name="tbl_SoCE_St" uniqueName="[tbl_SoCE_St]" caption="tbl_SoCE_St"/>
    <dimension name="tbl_territory" uniqueName="[tbl_territory]" caption="tbl_territory"/>
    <dimension name="tbl_territory1" uniqueName="[tbl_territory1]" caption="tbl_territory1"/>
  </dimensions>
  <measureGroups count="10">
    <measureGroup name="tbl_Calendar" caption="tbl_Calendar"/>
    <measureGroup name="tbl_Calendar1" caption="tbl_Calendar1"/>
    <measureGroup name="tbl_CF_St" caption="tbl_CF_St"/>
    <measureGroup name="tbl_ChartofAccounts" caption="tbl_ChartofAccounts"/>
    <measureGroup name="tbl_ChartofAccounts1" caption="tbl_ChartofAccounts1"/>
    <measureGroup name="tbl_GL" caption="tbl_GL"/>
    <measureGroup name="tbl_GL1" caption="tbl_GL1"/>
    <measureGroup name="tbl_SoCE_St" caption="tbl_SoCE_St"/>
    <measureGroup name="tbl_territory" caption="tbl_territory"/>
    <measureGroup name="tbl_territory1" caption="tbl_territory1"/>
  </measureGroups>
  <maps count="18">
    <map measureGroup="0" dimension="1"/>
    <map measureGroup="1" dimension="2"/>
    <map measureGroup="2" dimension="3"/>
    <map measureGroup="2" dimension="4"/>
    <map measureGroup="3" dimension="4"/>
    <map measureGroup="4" dimension="5"/>
    <map measureGroup="5" dimension="1"/>
    <map measureGroup="5" dimension="4"/>
    <map measureGroup="5" dimension="6"/>
    <map measureGroup="5" dimension="9"/>
    <map measureGroup="6" dimension="2"/>
    <map measureGroup="6" dimension="5"/>
    <map measureGroup="6" dimension="7"/>
    <map measureGroup="6" dimension="10"/>
    <map measureGroup="7" dimension="4"/>
    <map measureGroup="7" dimension="8"/>
    <map measureGroup="8" dimension="9"/>
    <map measureGroup="9" dimension="10"/>
  </maps>
  <extLst>
    <ext xmlns:x14="http://schemas.microsoft.com/office/spreadsheetml/2009/9/main" uri="{725AE2AE-9491-48be-B2B4-4EB974FC3084}">
      <x14:pivotCacheDefinition pivotCacheId="137236924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stine" refreshedDate="45627.966682754632" createdVersion="5" refreshedVersion="7" minRefreshableVersion="3" recordCount="0" supportSubquery="1" supportAdvancedDrill="1" xr:uid="{4787C52D-E979-424F-BEC5-745CBC909144}">
  <cacheSource type="external" connectionId="1"/>
  <cacheFields count="9">
    <cacheField name="[tbl_Calendar].[Date].[Date]" caption="Date" numFmtId="0" level="1">
      <sharedItems containsSemiMixedTypes="0" containsNonDate="0" containsDate="1" containsString="0" minDate="2018-01-01T00:00:00" maxDate="2021-01-01T00:00:00" count="1096">
        <d v="2018-01-01T00:00:00"/>
        <d v="2018-01-02T00:00:00"/>
        <d v="2018-01-03T00:00:00"/>
        <d v="2018-01-04T00:00:00"/>
        <d v="2018-01-05T00:00:00"/>
        <d v="2018-01-06T00:00:00"/>
        <d v="2018-01-07T00:00:00"/>
        <d v="2018-01-08T00:00:00"/>
        <d v="2018-01-09T00:00:00"/>
        <d v="2018-01-10T00:00:00"/>
        <d v="2018-01-11T00:00:00"/>
        <d v="2018-01-12T00:00:00"/>
        <d v="2018-01-13T00:00:00"/>
        <d v="2018-01-14T00:00:00"/>
        <d v="2018-01-15T00:00:00"/>
        <d v="2018-01-16T00:00:00"/>
        <d v="2018-01-17T00:00:00"/>
        <d v="2018-01-18T00:00:00"/>
        <d v="2018-01-19T00:00:00"/>
        <d v="2018-01-20T00:00:00"/>
        <d v="2018-01-21T00:00:00"/>
        <d v="2018-01-22T00:00:00"/>
        <d v="2018-01-23T00:00:00"/>
        <d v="2018-01-24T00:00:00"/>
        <d v="2018-01-25T00:00:00"/>
        <d v="2018-01-26T00:00:00"/>
        <d v="2018-01-27T00:00:00"/>
        <d v="2018-01-28T00:00:00"/>
        <d v="2018-01-29T00:00:00"/>
        <d v="2018-01-30T00:00:00"/>
        <d v="2018-01-31T00:00:00"/>
        <d v="2018-02-01T00:00:00"/>
        <d v="2018-02-02T00:00:00"/>
        <d v="2018-02-03T00:00:00"/>
        <d v="2018-02-04T00:00:00"/>
        <d v="2018-02-05T00:00:00"/>
        <d v="2018-02-06T00:00:00"/>
        <d v="2018-02-07T00:00:00"/>
        <d v="2018-02-08T00:00:00"/>
        <d v="2018-02-09T00:00:00"/>
        <d v="2018-02-10T00:00:00"/>
        <d v="2018-02-11T00:00:00"/>
        <d v="2018-02-12T00:00:00"/>
        <d v="2018-02-13T00:00:00"/>
        <d v="2018-02-14T00:00:00"/>
        <d v="2018-02-15T00:00:00"/>
        <d v="2018-02-16T00:00:00"/>
        <d v="2018-02-17T00:00:00"/>
        <d v="2018-02-18T00:00:00"/>
        <d v="2018-02-19T00:00:00"/>
        <d v="2018-02-20T00:00:00"/>
        <d v="2018-02-21T00:00:00"/>
        <d v="2018-02-22T00:00:00"/>
        <d v="2018-02-23T00:00:00"/>
        <d v="2018-02-24T00:00:00"/>
        <d v="2018-02-25T00:00:00"/>
        <d v="2018-02-26T00:00:00"/>
        <d v="2018-02-27T00:00:00"/>
        <d v="2018-02-28T00:00:00"/>
        <d v="2018-03-01T00:00:00"/>
        <d v="2018-03-02T00:00:00"/>
        <d v="2018-03-03T00:00:00"/>
        <d v="2018-03-04T00:00:00"/>
        <d v="2018-03-05T00:00:00"/>
        <d v="2018-03-06T00:00:00"/>
        <d v="2018-03-07T00:00:00"/>
        <d v="2018-03-08T00:00:00"/>
        <d v="2018-03-09T00:00:00"/>
        <d v="2018-03-10T00:00:00"/>
        <d v="2018-03-11T00:00:00"/>
        <d v="2018-03-12T00:00:00"/>
        <d v="2018-03-13T00:00:00"/>
        <d v="2018-03-14T00:00:00"/>
        <d v="2018-03-15T00:00:00"/>
        <d v="2018-03-16T00:00:00"/>
        <d v="2018-03-17T00:00:00"/>
        <d v="2018-03-18T00:00:00"/>
        <d v="2018-03-19T00:00:00"/>
        <d v="2018-03-20T00:00:00"/>
        <d v="2018-03-21T00:00:00"/>
        <d v="2018-03-22T00:00:00"/>
        <d v="2018-03-23T00:00:00"/>
        <d v="2018-03-24T00:00:00"/>
        <d v="2018-03-25T00:00:00"/>
        <d v="2018-03-26T00:00:00"/>
        <d v="2018-03-27T00:00:00"/>
        <d v="2018-03-28T00:00:00"/>
        <d v="2018-03-29T00:00:00"/>
        <d v="2018-03-30T00:00:00"/>
        <d v="2018-03-31T00:00:00"/>
        <d v="2018-04-01T00:00:00"/>
        <d v="2018-04-02T00:00:00"/>
        <d v="2018-04-03T00:00:00"/>
        <d v="2018-04-04T00:00:00"/>
        <d v="2018-04-05T00:00:00"/>
        <d v="2018-04-06T00:00:00"/>
        <d v="2018-04-07T00:00:00"/>
        <d v="2018-04-08T00:00:00"/>
        <d v="2018-04-09T00:00:00"/>
        <d v="2018-04-10T00:00:00"/>
        <d v="2018-04-11T00:00:00"/>
        <d v="2018-04-12T00:00:00"/>
        <d v="2018-04-13T00:00:00"/>
        <d v="2018-04-14T00:00:00"/>
        <d v="2018-04-15T00:00:00"/>
        <d v="2018-04-16T00:00:00"/>
        <d v="2018-04-17T00:00:00"/>
        <d v="2018-04-18T00:00:00"/>
        <d v="2018-04-19T00:00:00"/>
        <d v="2018-04-20T00:00:00"/>
        <d v="2018-04-21T00:00:00"/>
        <d v="2018-04-22T00:00:00"/>
        <d v="2018-04-23T00:00:00"/>
        <d v="2018-04-24T00:00:00"/>
        <d v="2018-04-25T00:00:00"/>
        <d v="2018-04-26T00:00:00"/>
        <d v="2018-04-27T00:00:00"/>
        <d v="2018-04-28T00:00:00"/>
        <d v="2018-04-29T00:00:00"/>
        <d v="2018-04-30T00:00:00"/>
        <d v="2018-05-01T00:00:00"/>
        <d v="2018-05-02T00:00:00"/>
        <d v="2018-05-03T00:00:00"/>
        <d v="2018-05-04T00:00:00"/>
        <d v="2018-05-05T00:00:00"/>
        <d v="2018-05-06T00:00:00"/>
        <d v="2018-05-07T00:00:00"/>
        <d v="2018-05-08T00:00:00"/>
        <d v="2018-05-09T00:00:00"/>
        <d v="2018-05-10T00:00:00"/>
        <d v="2018-05-11T00:00:00"/>
        <d v="2018-05-12T00:00:00"/>
        <d v="2018-05-13T00:00:00"/>
        <d v="2018-05-14T00:00:00"/>
        <d v="2018-05-15T00:00:00"/>
        <d v="2018-05-16T00:00:00"/>
        <d v="2018-05-17T00:00:00"/>
        <d v="2018-05-18T00:00:00"/>
        <d v="2018-05-19T00:00:00"/>
        <d v="2018-05-20T00:00:00"/>
        <d v="2018-05-21T00:00:00"/>
        <d v="2018-05-22T00:00:00"/>
        <d v="2018-05-23T00:00:00"/>
        <d v="2018-05-24T00:00:00"/>
        <d v="2018-05-25T00:00:00"/>
        <d v="2018-05-26T00:00:00"/>
        <d v="2018-05-27T00:00:00"/>
        <d v="2018-05-28T00:00:00"/>
        <d v="2018-05-29T00:00:00"/>
        <d v="2018-05-30T00:00:00"/>
        <d v="2018-05-31T00:00:00"/>
        <d v="2018-06-01T00:00:00"/>
        <d v="2018-06-02T00:00:00"/>
        <d v="2018-06-03T00:00:00"/>
        <d v="2018-06-04T00:00:00"/>
        <d v="2018-06-05T00:00:00"/>
        <d v="2018-06-06T00:00:00"/>
        <d v="2018-06-07T00:00:00"/>
        <d v="2018-06-08T00:00:00"/>
        <d v="2018-06-09T00:00:00"/>
        <d v="2018-06-10T00:00:00"/>
        <d v="2018-06-11T00:00:00"/>
        <d v="2018-06-12T00:00:00"/>
        <d v="2018-06-13T00:00:00"/>
        <d v="2018-06-14T00:00:00"/>
        <d v="2018-06-15T00:00:00"/>
        <d v="2018-06-16T00:00:00"/>
        <d v="2018-06-17T00:00:00"/>
        <d v="2018-06-18T00:00:00"/>
        <d v="2018-06-19T00:00:00"/>
        <d v="2018-06-20T00:00:00"/>
        <d v="2018-06-21T00:00:00"/>
        <d v="2018-06-22T00:00:00"/>
        <d v="2018-06-23T00:00:00"/>
        <d v="2018-06-24T00:00:00"/>
        <d v="2018-06-25T00:00:00"/>
        <d v="2018-06-26T00:00:00"/>
        <d v="2018-06-27T00:00:00"/>
        <d v="2018-06-28T00:00:00"/>
        <d v="2018-06-29T00:00:00"/>
        <d v="2018-06-30T00:00:00"/>
        <d v="2018-07-01T00:00:00"/>
        <d v="2018-07-02T00:00:00"/>
        <d v="2018-07-03T00:00:00"/>
        <d v="2018-07-04T00:00:00"/>
        <d v="2018-07-05T00:00:00"/>
        <d v="2018-07-06T00:00:00"/>
        <d v="2018-07-07T00:00:00"/>
        <d v="2018-07-08T00:00:00"/>
        <d v="2018-07-09T00:00:00"/>
        <d v="2018-07-10T00:00:00"/>
        <d v="2018-07-11T00:00:00"/>
        <d v="2018-07-12T00:00:00"/>
        <d v="2018-07-13T00:00:00"/>
        <d v="2018-07-14T00:00:00"/>
        <d v="2018-07-15T00:00:00"/>
        <d v="2018-07-16T00:00:00"/>
        <d v="2018-07-17T00:00:00"/>
        <d v="2018-07-18T00:00:00"/>
        <d v="2018-07-19T00:00:00"/>
        <d v="2018-07-20T00:00:00"/>
        <d v="2018-07-21T00:00:00"/>
        <d v="2018-07-22T00:00:00"/>
        <d v="2018-07-23T00:00:00"/>
        <d v="2018-07-24T00:00:00"/>
        <d v="2018-07-25T00:00:00"/>
        <d v="2018-07-26T00:00:00"/>
        <d v="2018-07-27T00:00:00"/>
        <d v="2018-07-28T00:00:00"/>
        <d v="2018-07-29T00:00:00"/>
        <d v="2018-07-30T00:00:00"/>
        <d v="2018-07-31T00:00:00"/>
        <d v="2018-08-01T00:00:00"/>
        <d v="2018-08-02T00:00:00"/>
        <d v="2018-08-03T00:00:00"/>
        <d v="2018-08-04T00:00:00"/>
        <d v="2018-08-05T00:00:00"/>
        <d v="2018-08-06T00:00:00"/>
        <d v="2018-08-07T00:00:00"/>
        <d v="2018-08-08T00:00:00"/>
        <d v="2018-08-09T00:00:00"/>
        <d v="2018-08-10T00:00:00"/>
        <d v="2018-08-11T00:00:00"/>
        <d v="2018-08-12T00:00:00"/>
        <d v="2018-08-13T00:00:00"/>
        <d v="2018-08-14T00:00:00"/>
        <d v="2018-08-15T00:00:00"/>
        <d v="2018-08-16T00:00:00"/>
        <d v="2018-08-17T00:00:00"/>
        <d v="2018-08-18T00:00:00"/>
        <d v="2018-08-19T00:00:00"/>
        <d v="2018-08-20T00:00:00"/>
        <d v="2018-08-21T00:00:00"/>
        <d v="2018-08-22T00:00:00"/>
        <d v="2018-08-23T00:00:00"/>
        <d v="2018-08-24T00:00:00"/>
        <d v="2018-08-25T00:00:00"/>
        <d v="2018-08-26T00:00:00"/>
        <d v="2018-08-27T00:00:00"/>
        <d v="2018-08-28T00:00:00"/>
        <d v="2018-08-29T00:00:00"/>
        <d v="2018-08-30T00:00:00"/>
        <d v="2018-08-31T00:00:00"/>
        <d v="2018-09-01T00:00:00"/>
        <d v="2018-09-02T00:00:00"/>
        <d v="2018-09-03T00:00:00"/>
        <d v="2018-09-04T00:00:00"/>
        <d v="2018-09-05T00:00:00"/>
        <d v="2018-09-06T00:00:00"/>
        <d v="2018-09-07T00:00:00"/>
        <d v="2018-09-08T00:00:00"/>
        <d v="2018-09-09T00:00:00"/>
        <d v="2018-09-10T00:00:00"/>
        <d v="2018-09-11T00:00:00"/>
        <d v="2018-09-12T00:00:00"/>
        <d v="2018-09-13T00:00:00"/>
        <d v="2018-09-14T00:00:00"/>
        <d v="2018-09-15T00:00:00"/>
        <d v="2018-09-16T00:00:00"/>
        <d v="2018-09-17T00:00:00"/>
        <d v="2018-09-18T00:00:00"/>
        <d v="2018-09-19T00:00:00"/>
        <d v="2018-09-20T00:00:00"/>
        <d v="2018-09-21T00:00:00"/>
        <d v="2018-09-22T00:00:00"/>
        <d v="2018-09-23T00:00:00"/>
        <d v="2018-09-24T00:00:00"/>
        <d v="2018-09-25T00:00:00"/>
        <d v="2018-09-26T00:00:00"/>
        <d v="2018-09-27T00:00:00"/>
        <d v="2018-09-28T00:00:00"/>
        <d v="2018-09-29T00:00:00"/>
        <d v="2018-09-30T00:00:00"/>
        <d v="2018-10-01T00:00:00"/>
        <d v="2018-10-02T00:00:00"/>
        <d v="2018-10-03T00:00:00"/>
        <d v="2018-10-04T00:00:00"/>
        <d v="2018-10-05T00:00:00"/>
        <d v="2018-10-06T00:00:00"/>
        <d v="2018-10-07T00:00:00"/>
        <d v="2018-10-08T00:00:00"/>
        <d v="2018-10-09T00:00:00"/>
        <d v="2018-10-10T00:00:00"/>
        <d v="2018-10-11T00:00:00"/>
        <d v="2018-10-12T00:00:00"/>
        <d v="2018-10-13T00:00:00"/>
        <d v="2018-10-14T00:00:00"/>
        <d v="2018-10-15T00:00:00"/>
        <d v="2018-10-16T00:00:00"/>
        <d v="2018-10-17T00:00:00"/>
        <d v="2018-10-18T00:00:00"/>
        <d v="2018-10-19T00:00:00"/>
        <d v="2018-10-20T00:00:00"/>
        <d v="2018-10-21T00:00:00"/>
        <d v="2018-10-22T00:00:00"/>
        <d v="2018-10-23T00:00:00"/>
        <d v="2018-10-24T00:00:00"/>
        <d v="2018-10-25T00:00:00"/>
        <d v="2018-10-26T00:00:00"/>
        <d v="2018-10-27T00:00:00"/>
        <d v="2018-10-28T00:00:00"/>
        <d v="2018-10-29T00:00:00"/>
        <d v="2018-10-30T00:00:00"/>
        <d v="2018-10-31T00:00:00"/>
        <d v="2018-11-01T00:00:00"/>
        <d v="2018-11-02T00:00:00"/>
        <d v="2018-11-03T00:00:00"/>
        <d v="2018-11-04T00:00:00"/>
        <d v="2018-11-05T00:00:00"/>
        <d v="2018-11-06T00:00:00"/>
        <d v="2018-11-07T00:00:00"/>
        <d v="2018-11-08T00:00:00"/>
        <d v="2018-11-09T00:00:00"/>
        <d v="2018-11-10T00:00:00"/>
        <d v="2018-11-11T00:00:00"/>
        <d v="2018-11-12T00:00:00"/>
        <d v="2018-11-13T00:00:00"/>
        <d v="2018-11-14T00:00:00"/>
        <d v="2018-11-15T00:00:00"/>
        <d v="2018-11-16T00:00:00"/>
        <d v="2018-11-17T00:00:00"/>
        <d v="2018-11-18T00:00:00"/>
        <d v="2018-11-19T00:00:00"/>
        <d v="2018-11-20T00:00:00"/>
        <d v="2018-11-21T00:00:00"/>
        <d v="2018-11-22T00:00:00"/>
        <d v="2018-11-23T00:00:00"/>
        <d v="2018-11-24T00:00:00"/>
        <d v="2018-11-25T00:00:00"/>
        <d v="2018-11-26T00:00:00"/>
        <d v="2018-11-27T00:00:00"/>
        <d v="2018-11-28T00:00:00"/>
        <d v="2018-11-29T00:00:00"/>
        <d v="2018-11-30T00:00:00"/>
        <d v="2018-12-01T00:00:00"/>
        <d v="2018-12-02T00:00:00"/>
        <d v="2018-12-03T00:00:00"/>
        <d v="2018-12-04T00:00:00"/>
        <d v="2018-12-05T00:00:00"/>
        <d v="2018-12-06T00:00:00"/>
        <d v="2018-12-07T00:00:00"/>
        <d v="2018-12-08T00:00:00"/>
        <d v="2018-12-09T00:00:00"/>
        <d v="2018-12-10T00:00:00"/>
        <d v="2018-12-11T00:00:00"/>
        <d v="2018-12-12T00:00:00"/>
        <d v="2018-12-13T00:00:00"/>
        <d v="2018-12-14T00:00:00"/>
        <d v="2018-12-15T00:00:00"/>
        <d v="2018-12-16T00:00:00"/>
        <d v="2018-12-17T00:00:00"/>
        <d v="2018-12-18T00:00:00"/>
        <d v="2018-12-19T00:00:00"/>
        <d v="2018-12-20T00:00:00"/>
        <d v="2018-12-21T00:00:00"/>
        <d v="2018-12-22T00:00:00"/>
        <d v="2018-12-23T00:00:00"/>
        <d v="2018-12-24T00:00:00"/>
        <d v="2018-12-25T00:00:00"/>
        <d v="2018-12-26T00:00:00"/>
        <d v="2018-12-27T00:00:00"/>
        <d v="2018-12-28T00:00:00"/>
        <d v="2018-12-29T00:00:00"/>
        <d v="2018-12-30T00:00:00"/>
        <d v="2018-12-31T00:00:00"/>
        <d v="2019-01-01T00:00:00"/>
        <d v="2019-01-02T00:00:00"/>
        <d v="2019-01-03T00:00:00"/>
        <d v="2019-01-04T00:00:00"/>
        <d v="2019-01-05T00:00:00"/>
        <d v="2019-01-06T00:00:00"/>
        <d v="2019-01-07T00:00:00"/>
        <d v="2019-01-08T00:00:00"/>
        <d v="2019-01-09T00:00:00"/>
        <d v="2019-01-10T00:00:00"/>
        <d v="2019-01-11T00:00:00"/>
        <d v="2019-01-12T00:00:00"/>
        <d v="2019-01-13T00:00:00"/>
        <d v="2019-01-14T00:00:00"/>
        <d v="2019-01-15T00:00:00"/>
        <d v="2019-01-16T00:00:00"/>
        <d v="2019-01-17T00:00:00"/>
        <d v="2019-01-18T00:00:00"/>
        <d v="2019-01-19T00:00:00"/>
        <d v="2019-01-20T00:00:00"/>
        <d v="2019-01-21T00:00:00"/>
        <d v="2019-01-22T00:00:00"/>
        <d v="2019-01-23T00:00:00"/>
        <d v="2019-01-24T00:00:00"/>
        <d v="2019-01-25T00:00:00"/>
        <d v="2019-01-26T00:00:00"/>
        <d v="2019-01-27T00:00:00"/>
        <d v="2019-01-28T00:00:00"/>
        <d v="2019-01-29T00:00:00"/>
        <d v="2019-01-30T00:00:00"/>
        <d v="2019-01-31T00:00:00"/>
        <d v="2019-02-01T00:00:00"/>
        <d v="2019-02-02T00:00:00"/>
        <d v="2019-02-03T00:00:00"/>
        <d v="2019-02-04T00:00:00"/>
        <d v="2019-02-05T00:00:00"/>
        <d v="2019-02-06T00:00:00"/>
        <d v="2019-02-07T00:00:00"/>
        <d v="2019-02-08T00:00:00"/>
        <d v="2019-02-09T00:00:00"/>
        <d v="2019-02-10T00:00:00"/>
        <d v="2019-02-11T00:00:00"/>
        <d v="2019-02-12T00:00:00"/>
        <d v="2019-02-13T00:00:00"/>
        <d v="2019-02-14T00:00:00"/>
        <d v="2019-02-15T00:00:00"/>
        <d v="2019-02-16T00:00:00"/>
        <d v="2019-02-17T00:00:00"/>
        <d v="2019-02-18T00:00:00"/>
        <d v="2019-02-19T00:00:00"/>
        <d v="2019-02-20T00:00:00"/>
        <d v="2019-02-21T00:00:00"/>
        <d v="2019-02-22T00:00:00"/>
        <d v="2019-02-23T00:00:00"/>
        <d v="2019-02-24T00:00:00"/>
        <d v="2019-02-25T00:00:00"/>
        <d v="2019-02-26T00:00:00"/>
        <d v="2019-02-27T00:00:00"/>
        <d v="2019-02-28T00:00:00"/>
        <d v="2019-03-01T00:00:00"/>
        <d v="2019-03-02T00:00:00"/>
        <d v="2019-03-03T00:00:00"/>
        <d v="2019-03-04T00:00:00"/>
        <d v="2019-03-05T00:00:00"/>
        <d v="2019-03-06T00:00:00"/>
        <d v="2019-03-07T00:00:00"/>
        <d v="2019-03-08T00:00:00"/>
        <d v="2019-03-09T00:00:00"/>
        <d v="2019-03-10T00:00:00"/>
        <d v="2019-03-11T00:00:00"/>
        <d v="2019-03-12T00:00:00"/>
        <d v="2019-03-13T00:00:00"/>
        <d v="2019-03-14T00:00:00"/>
        <d v="2019-03-15T00:00:00"/>
        <d v="2019-03-16T00:00:00"/>
        <d v="2019-03-17T00:00:00"/>
        <d v="2019-03-18T00:00:00"/>
        <d v="2019-03-19T00:00:00"/>
        <d v="2019-03-20T00:00:00"/>
        <d v="2019-03-21T00:00:00"/>
        <d v="2019-03-22T00:00:00"/>
        <d v="2019-03-23T00:00:00"/>
        <d v="2019-03-24T00:00:00"/>
        <d v="2019-03-25T00:00:00"/>
        <d v="2019-03-26T00:00:00"/>
        <d v="2019-03-27T00:00:00"/>
        <d v="2019-03-28T00:00:00"/>
        <d v="2019-03-29T00:00:00"/>
        <d v="2019-03-30T00:00:00"/>
        <d v="2019-03-31T00:00:00"/>
        <d v="2019-04-01T00:00:00"/>
        <d v="2019-04-02T00:00:00"/>
        <d v="2019-04-03T00:00:00"/>
        <d v="2019-04-04T00:00:00"/>
        <d v="2019-04-05T00:00:00"/>
        <d v="2019-04-06T00:00:00"/>
        <d v="2019-04-07T00:00:00"/>
        <d v="2019-04-08T00:00:00"/>
        <d v="2019-04-09T00:00:00"/>
        <d v="2019-04-10T00:00:00"/>
        <d v="2019-04-11T00:00:00"/>
        <d v="2019-04-12T00:00:00"/>
        <d v="2019-04-13T00:00:00"/>
        <d v="2019-04-14T00:00:00"/>
        <d v="2019-04-15T00:00:00"/>
        <d v="2019-04-16T00:00:00"/>
        <d v="2019-04-17T00:00:00"/>
        <d v="2019-04-18T00:00:00"/>
        <d v="2019-04-19T00:00:00"/>
        <d v="2019-04-20T00:00:00"/>
        <d v="2019-04-21T00:00:00"/>
        <d v="2019-04-22T00:00:00"/>
        <d v="2019-04-23T00:00:00"/>
        <d v="2019-04-24T00:00:00"/>
        <d v="2019-04-25T00:00:00"/>
        <d v="2019-04-26T00:00:00"/>
        <d v="2019-04-27T00:00:00"/>
        <d v="2019-04-28T00:00:00"/>
        <d v="2019-04-29T00:00:00"/>
        <d v="2019-04-30T00:00:00"/>
        <d v="2019-05-01T00:00:00"/>
        <d v="2019-05-02T00:00:00"/>
        <d v="2019-05-03T00:00:00"/>
        <d v="2019-05-04T00:00:00"/>
        <d v="2019-05-05T00:00:00"/>
        <d v="2019-05-06T00:00:00"/>
        <d v="2019-05-07T00:00:00"/>
        <d v="2019-05-08T00:00:00"/>
        <d v="2019-05-09T00:00:00"/>
        <d v="2019-05-10T00:00:00"/>
        <d v="2019-05-11T00:00:00"/>
        <d v="2019-05-12T00:00:00"/>
        <d v="2019-05-13T00:00:00"/>
        <d v="2019-05-14T00:00:00"/>
        <d v="2019-05-15T00:00:00"/>
        <d v="2019-05-16T00:00:00"/>
        <d v="2019-05-17T00:00:00"/>
        <d v="2019-05-18T00:00:00"/>
        <d v="2019-05-19T00:00:00"/>
        <d v="2019-05-20T00:00:00"/>
        <d v="2019-05-21T00:00:00"/>
        <d v="2019-05-22T00:00:00"/>
        <d v="2019-05-23T00:00:00"/>
        <d v="2019-05-24T00:00:00"/>
        <d v="2019-05-25T00:00:00"/>
        <d v="2019-05-26T00:00:00"/>
        <d v="2019-05-27T00:00:00"/>
        <d v="2019-05-28T00:00:00"/>
        <d v="2019-05-29T00:00:00"/>
        <d v="2019-05-30T00:00:00"/>
        <d v="2019-05-31T00:00:00"/>
        <d v="2019-06-01T00:00:00"/>
        <d v="2019-06-02T00:00:00"/>
        <d v="2019-06-03T00:00:00"/>
        <d v="2019-06-04T00:00:00"/>
        <d v="2019-06-05T00:00:00"/>
        <d v="2019-06-06T00:00:00"/>
        <d v="2019-06-07T00:00:00"/>
        <d v="2019-06-08T00:00:00"/>
        <d v="2019-06-09T00:00:00"/>
        <d v="2019-06-10T00:00:00"/>
        <d v="2019-06-11T00:00:00"/>
        <d v="2019-06-12T00:00:00"/>
        <d v="2019-06-13T00:00:00"/>
        <d v="2019-06-14T00:00:00"/>
        <d v="2019-06-15T00:00:00"/>
        <d v="2019-06-16T00:00:00"/>
        <d v="2019-06-17T00:00:00"/>
        <d v="2019-06-18T00:00:00"/>
        <d v="2019-06-19T00:00:00"/>
        <d v="2019-06-20T00:00:00"/>
        <d v="2019-06-21T00:00:00"/>
        <d v="2019-06-22T00:00:00"/>
        <d v="2019-06-23T00:00:00"/>
        <d v="2019-06-24T00:00:00"/>
        <d v="2019-06-25T00:00:00"/>
        <d v="2019-06-26T00:00:00"/>
        <d v="2019-06-27T00:00:00"/>
        <d v="2019-06-28T00:00:00"/>
        <d v="2019-06-29T00:00:00"/>
        <d v="2019-06-30T00:00:00"/>
        <d v="2019-07-01T00:00:00"/>
        <d v="2019-07-02T00:00:00"/>
        <d v="2019-07-03T00:00:00"/>
        <d v="2019-07-04T00:00:00"/>
        <d v="2019-07-05T00:00:00"/>
        <d v="2019-07-06T00:00:00"/>
        <d v="2019-07-07T00:00:00"/>
        <d v="2019-07-08T00:00:00"/>
        <d v="2019-07-09T00:00:00"/>
        <d v="2019-07-10T00:00:00"/>
        <d v="2019-07-11T00:00:00"/>
        <d v="2019-07-12T00:00:00"/>
        <d v="2019-07-13T00:00:00"/>
        <d v="2019-07-14T00:00:00"/>
        <d v="2019-07-15T00:00:00"/>
        <d v="2019-07-16T00:00:00"/>
        <d v="2019-07-17T00:00:00"/>
        <d v="2019-07-18T00:00:00"/>
        <d v="2019-07-19T00:00:00"/>
        <d v="2019-07-20T00:00:00"/>
        <d v="2019-07-21T00:00:00"/>
        <d v="2019-07-22T00:00:00"/>
        <d v="2019-07-23T00:00:00"/>
        <d v="2019-07-24T00:00:00"/>
        <d v="2019-07-25T00:00:00"/>
        <d v="2019-07-26T00:00:00"/>
        <d v="2019-07-27T00:00:00"/>
        <d v="2019-07-28T00:00:00"/>
        <d v="2019-07-29T00:00:00"/>
        <d v="2019-07-30T00:00:00"/>
        <d v="2019-07-31T00:00:00"/>
        <d v="2019-08-01T00:00:00"/>
        <d v="2019-08-02T00:00:00"/>
        <d v="2019-08-03T00:00:00"/>
        <d v="2019-08-04T00:00:00"/>
        <d v="2019-08-05T00:00:00"/>
        <d v="2019-08-06T00:00:00"/>
        <d v="2019-08-07T00:00:00"/>
        <d v="2019-08-08T00:00:00"/>
        <d v="2019-08-09T00:00:00"/>
        <d v="2019-08-10T00:00:00"/>
        <d v="2019-08-11T00:00:00"/>
        <d v="2019-08-12T00:00:00"/>
        <d v="2019-08-13T00:00:00"/>
        <d v="2019-08-14T00:00:00"/>
        <d v="2019-08-15T00:00:00"/>
        <d v="2019-08-16T00:00:00"/>
        <d v="2019-08-17T00:00:00"/>
        <d v="2019-08-18T00:00:00"/>
        <d v="2019-08-19T00:00:00"/>
        <d v="2019-08-20T00:00:00"/>
        <d v="2019-08-21T00:00:00"/>
        <d v="2019-08-22T00:00:00"/>
        <d v="2019-08-23T00:00:00"/>
        <d v="2019-08-24T00:00:00"/>
        <d v="2019-08-25T00:00:00"/>
        <d v="2019-08-26T00:00:00"/>
        <d v="2019-08-27T00:00:00"/>
        <d v="2019-08-28T00:00:00"/>
        <d v="2019-08-29T00:00:00"/>
        <d v="2019-08-30T00:00:00"/>
        <d v="2019-08-31T00:00:00"/>
        <d v="2019-09-01T00:00:00"/>
        <d v="2019-09-02T00:00:00"/>
        <d v="2019-09-03T00:00:00"/>
        <d v="2019-09-04T00:00:00"/>
        <d v="2019-09-05T00:00:00"/>
        <d v="2019-09-06T00:00:00"/>
        <d v="2019-09-07T00:00:00"/>
        <d v="2019-09-08T00:00:00"/>
        <d v="2019-09-09T00:00:00"/>
        <d v="2019-09-10T00:00:00"/>
        <d v="2019-09-11T00:00:00"/>
        <d v="2019-09-12T00:00:00"/>
        <d v="2019-09-13T00:00:00"/>
        <d v="2019-09-14T00:00:00"/>
        <d v="2019-09-15T00:00:00"/>
        <d v="2019-09-16T00:00:00"/>
        <d v="2019-09-17T00:00:00"/>
        <d v="2019-09-18T00:00:00"/>
        <d v="2019-09-19T00:00:00"/>
        <d v="2019-09-20T00:00:00"/>
        <d v="2019-09-21T00:00:00"/>
        <d v="2019-09-22T00:00:00"/>
        <d v="2019-09-23T00:00:00"/>
        <d v="2019-09-24T00:00:00"/>
        <d v="2019-09-25T00:00:00"/>
        <d v="2019-09-26T00:00:00"/>
        <d v="2019-09-27T00:00:00"/>
        <d v="2019-09-28T00:00:00"/>
        <d v="2019-09-29T00:00:00"/>
        <d v="2019-09-30T00:00:00"/>
        <d v="2019-10-01T00:00:00"/>
        <d v="2019-10-02T00:00:00"/>
        <d v="2019-10-03T00:00:00"/>
        <d v="2019-10-04T00:00:00"/>
        <d v="2019-10-05T00:00:00"/>
        <d v="2019-10-06T00:00:00"/>
        <d v="2019-10-07T00:00:00"/>
        <d v="2019-10-08T00:00:00"/>
        <d v="2019-10-09T00:00:00"/>
        <d v="2019-10-10T00:00:00"/>
        <d v="2019-10-11T00:00:00"/>
        <d v="2019-10-12T00:00:00"/>
        <d v="2019-10-13T00:00:00"/>
        <d v="2019-10-14T00:00:00"/>
        <d v="2019-10-15T00:00:00"/>
        <d v="2019-10-16T00:00:00"/>
        <d v="2019-10-17T00:00:00"/>
        <d v="2019-10-18T00:00:00"/>
        <d v="2019-10-19T00:00:00"/>
        <d v="2019-10-20T00:00:00"/>
        <d v="2019-10-21T00:00:00"/>
        <d v="2019-10-22T00:00:00"/>
        <d v="2019-10-23T00:00:00"/>
        <d v="2019-10-24T00:00:00"/>
        <d v="2019-10-25T00:00:00"/>
        <d v="2019-10-26T00:00:00"/>
        <d v="2019-10-27T00:00:00"/>
        <d v="2019-10-28T00:00:00"/>
        <d v="2019-10-29T00:00:00"/>
        <d v="2019-10-30T00:00:00"/>
        <d v="2019-10-31T00:00:00"/>
        <d v="2019-11-01T00:00:00"/>
        <d v="2019-11-02T00:00:00"/>
        <d v="2019-11-03T00:00:00"/>
        <d v="2019-11-04T00:00:00"/>
        <d v="2019-11-05T00:00:00"/>
        <d v="2019-11-06T00:00:00"/>
        <d v="2019-11-07T00:00:00"/>
        <d v="2019-11-08T00:00:00"/>
        <d v="2019-11-09T00:00:00"/>
        <d v="2019-11-10T00:00:00"/>
        <d v="2019-11-11T00:00:00"/>
        <d v="2019-11-12T00:00:00"/>
        <d v="2019-11-13T00:00:00"/>
        <d v="2019-11-14T00:00:00"/>
        <d v="2019-11-15T00:00:00"/>
        <d v="2019-11-16T00:00:00"/>
        <d v="2019-11-17T00:00:00"/>
        <d v="2019-11-18T00:00:00"/>
        <d v="2019-11-19T00:00:00"/>
        <d v="2019-11-20T00:00:00"/>
        <d v="2019-11-21T00:00:00"/>
        <d v="2019-11-22T00:00:00"/>
        <d v="2019-11-23T00:00:00"/>
        <d v="2019-11-24T00:00:00"/>
        <d v="2019-11-25T00:00:00"/>
        <d v="2019-11-26T00:00:00"/>
        <d v="2019-11-27T00:00:00"/>
        <d v="2019-11-28T00:00:00"/>
        <d v="2019-11-29T00:00:00"/>
        <d v="2019-11-30T00:00:00"/>
        <d v="2019-12-01T00:00:00"/>
        <d v="2019-12-02T00:00:00"/>
        <d v="2019-12-03T00:00:00"/>
        <d v="2019-12-04T00:00:00"/>
        <d v="2019-12-05T00:00:00"/>
        <d v="2019-12-06T00:00:00"/>
        <d v="2019-12-07T00:00:00"/>
        <d v="2019-12-08T00:00:00"/>
        <d v="2019-12-09T00:00:00"/>
        <d v="2019-12-10T00:00:00"/>
        <d v="2019-12-11T00:00:00"/>
        <d v="2019-12-12T00:00:00"/>
        <d v="2019-12-13T00:00:00"/>
        <d v="2019-12-14T00:00:00"/>
        <d v="2019-12-15T00:00:00"/>
        <d v="2019-12-16T00:00:00"/>
        <d v="2019-12-17T00:00:00"/>
        <d v="2019-12-18T00:00:00"/>
        <d v="2019-12-19T00:00:00"/>
        <d v="2019-12-20T00:00:00"/>
        <d v="2019-12-21T00:00:00"/>
        <d v="2019-12-22T00:00:00"/>
        <d v="2019-12-23T00:00:00"/>
        <d v="2019-12-24T00:00:00"/>
        <d v="2019-12-25T00:00:00"/>
        <d v="2019-12-26T00:00:00"/>
        <d v="2019-12-27T00:00:00"/>
        <d v="2019-12-28T00:00:00"/>
        <d v="2019-12-29T00:00:00"/>
        <d v="2019-12-30T00:00:00"/>
        <d v="2019-12-31T00:00:00"/>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sharedItems>
    </cacheField>
    <cacheField name="[tbl_Calendar].[Date (Month)].[Date (Month)]" caption="Date (Month)" numFmtId="0" hierarchy="7" level="1">
      <sharedItems containsNonDate="0" count="12">
        <s v="Jan"/>
        <s v="Feb"/>
        <s v="Mar"/>
        <s v="Apr"/>
        <s v="May"/>
        <s v="Jun"/>
        <s v="Jul"/>
        <s v="Aug"/>
        <s v="Sep"/>
        <s v="Oct"/>
        <s v="Nov"/>
        <s v="Dec"/>
      </sharedItems>
    </cacheField>
    <cacheField name="[tbl_Calendar].[Date (Quarter)].[Date (Quarter)]" caption="Date (Quarter)" numFmtId="0" hierarchy="6" level="1">
      <sharedItems containsNonDate="0" count="4">
        <s v="Qtr1"/>
        <s v="Qtr2"/>
        <s v="Qtr3"/>
        <s v="Qtr4"/>
      </sharedItems>
    </cacheField>
    <cacheField name="[tbl_Calendar].[Date (Year)].[Date (Year)]" caption="Date (Year)" numFmtId="0" hierarchy="5" level="1">
      <sharedItems count="3">
        <s v="2018"/>
        <s v="2019"/>
        <s v="2020"/>
      </sharedItems>
      <extLst>
        <ext xmlns:x15="http://schemas.microsoft.com/office/spreadsheetml/2010/11/main" uri="{4F2E5C28-24EA-4eb8-9CBF-B6C8F9C3D259}">
          <x15:cachedUniqueNames>
            <x15:cachedUniqueName index="0" name="[tbl_Calendar].[Date (Year)].&amp;[2018]"/>
            <x15:cachedUniqueName index="1" name="[tbl_Calendar].[Date (Year)].&amp;[2019]"/>
            <x15:cachedUniqueName index="2" name="[tbl_Calendar].[Date (Year)].&amp;[2020]"/>
          </x15:cachedUniqueNames>
        </ext>
      </extLst>
    </cacheField>
    <cacheField name="[Measures].[Sum of Amount]" caption="Sum of Amount" numFmtId="0" hierarchy="68" level="32767"/>
    <cacheField name="[tbl_ChartofAccounts].[SubClass].[SubClass]" caption="SubClass" numFmtId="0" hierarchy="27" level="1">
      <sharedItems containsSemiMixedTypes="0" containsNonDate="0" containsString="0"/>
    </cacheField>
    <cacheField name="[tbl_ChartofAccounts].[Class].[Class]" caption="Class" numFmtId="0" hierarchy="26" level="1">
      <sharedItems containsSemiMixedTypes="0" containsNonDate="0" containsString="0"/>
    </cacheField>
    <cacheField name="[tbl_territory].[Country].[Country]" caption="Country" numFmtId="0" hierarchy="60" level="1">
      <sharedItems containsSemiMixedTypes="0" containsNonDate="0" containsString="0"/>
    </cacheField>
    <cacheField name="[tbl_Calendar].[Quarter].[Quarter]" caption="Quarter" numFmtId="0" hierarchy="2" level="1">
      <sharedItems containsSemiMixedTypes="0" containsNonDate="0" containsString="0"/>
    </cacheField>
  </cacheFields>
  <cacheHierarchies count="158">
    <cacheHierarchy uniqueName="[tbl_Calendar].[Date]" caption="Date" attribute="1" time="1" defaultMemberUniqueName="[tbl_Calendar].[Date].[All]" allUniqueName="[tbl_Calendar].[Date].[All]" dimensionUniqueName="[tbl_Calendar]" displayFolder="" count="2" memberValueDatatype="7" unbalanced="0">
      <fieldsUsage count="2">
        <fieldUsage x="-1"/>
        <fieldUsage x="0"/>
      </fieldsUsage>
    </cacheHierarchy>
    <cacheHierarchy uniqueName="[tbl_Calendar].[Year]" caption="Year" attribute="1" defaultMemberUniqueName="[tbl_Calendar].[Year].[All]" allUniqueName="[tbl_Calendar].[Year].[All]" dimensionUniqueName="[tbl_Calendar]" displayFolder="" count="0" memberValueDatatype="20" unbalanced="0"/>
    <cacheHierarchy uniqueName="[tbl_Calendar].[Quarter]" caption="Quarter" attribute="1" defaultMemberUniqueName="[tbl_Calendar].[Quarter].[All]" allUniqueName="[tbl_Calendar].[Quarter].[All]" dimensionUniqueName="[tbl_Calendar]" displayFolder="" count="2" memberValueDatatype="130" unbalanced="0">
      <fieldsUsage count="2">
        <fieldUsage x="-1"/>
        <fieldUsage x="8"/>
      </fieldsUsage>
    </cacheHierarchy>
    <cacheHierarchy uniqueName="[tbl_Calendar].[Month]" caption="Month" attribute="1" defaultMemberUniqueName="[tbl_Calendar].[Month].[All]" allUniqueName="[tbl_Calendar].[Month].[All]" dimensionUniqueName="[tbl_Calendar]" displayFolder="" count="0" memberValueDatatype="130" unbalanced="0"/>
    <cacheHierarchy uniqueName="[tbl_Calendar].[Day]" caption="Day" attribute="1" defaultMemberUniqueName="[tbl_Calendar].[Day].[All]" allUniqueName="[tbl_Calendar].[Day].[All]" dimensionUniqueName="[tbl_Calendar]" displayFolder="" count="0" memberValueDatatype="130" unbalanced="0"/>
    <cacheHierarchy uniqueName="[tbl_Calendar].[Date (Year)]" caption="Date (Year)" attribute="1" defaultMemberUniqueName="[tbl_Calendar].[Date (Year)].[All]" allUniqueName="[tbl_Calendar].[Date (Year)].[All]" dimensionUniqueName="[tbl_Calendar]" displayFolder="" count="2" memberValueDatatype="130" unbalanced="0">
      <fieldsUsage count="2">
        <fieldUsage x="-1"/>
        <fieldUsage x="3"/>
      </fieldsUsage>
    </cacheHierarchy>
    <cacheHierarchy uniqueName="[tbl_Calendar].[Date (Quarter)]" caption="Date (Quarter)" attribute="1" defaultMemberUniqueName="[tbl_Calendar].[Date (Quarter)].[All]" allUniqueName="[tbl_Calendar].[Date (Quarter)].[All]" dimensionUniqueName="[tbl_Calendar]" displayFolder="" count="2" memberValueDatatype="130" unbalanced="0">
      <fieldsUsage count="2">
        <fieldUsage x="-1"/>
        <fieldUsage x="2"/>
      </fieldsUsage>
    </cacheHierarchy>
    <cacheHierarchy uniqueName="[tbl_Calendar].[Date (Month)]" caption="Date (Month)" attribute="1" defaultMemberUniqueName="[tbl_Calendar].[Date (Month)].[All]" allUniqueName="[tbl_Calendar].[Date (Month)].[All]" dimensionUniqueName="[tbl_Calendar]" displayFolder="" count="2" memberValueDatatype="130" unbalanced="0">
      <fieldsUsage count="2">
        <fieldUsage x="-1"/>
        <fieldUsage x="1"/>
      </fieldsUsage>
    </cacheHierarchy>
    <cacheHierarchy uniqueName="[tbl_Calendar1].[Date]" caption="Date" attribute="1" time="1" defaultMemberUniqueName="[tbl_Calendar1].[Date].[All]" allUniqueName="[tbl_Calendar1].[Date].[All]" dimensionUniqueName="[tbl_Calendar1]" displayFolder="" count="0" memberValueDatatype="7" unbalanced="0"/>
    <cacheHierarchy uniqueName="[tbl_Calendar1].[Year]" caption="Year" attribute="1" defaultMemberUniqueName="[tbl_Calendar1].[Year].[All]" allUniqueName="[tbl_Calendar1].[Year].[All]" dimensionUniqueName="[tbl_Calendar1]" displayFolder="" count="0" memberValueDatatype="20" unbalanced="0"/>
    <cacheHierarchy uniqueName="[tbl_Calendar1].[Quarter]" caption="Quarter" attribute="1" defaultMemberUniqueName="[tbl_Calendar1].[Quarter].[All]" allUniqueName="[tbl_Calendar1].[Quarter].[All]" dimensionUniqueName="[tbl_Calendar1]" displayFolder="" count="0" memberValueDatatype="130" unbalanced="0"/>
    <cacheHierarchy uniqueName="[tbl_Calendar1].[Month]" caption="Month" attribute="1" defaultMemberUniqueName="[tbl_Calendar1].[Month].[All]" allUniqueName="[tbl_Calendar1].[Month].[All]" dimensionUniqueName="[tbl_Calendar1]" displayFolder="" count="0" memberValueDatatype="130" unbalanced="0"/>
    <cacheHierarchy uniqueName="[tbl_Calendar1].[Day]" caption="Day" attribute="1" defaultMemberUniqueName="[tbl_Calendar1].[Day].[All]" allUniqueName="[tbl_Calendar1].[Day].[All]" dimensionUniqueName="[tbl_Calendar1]" displayFolder="" count="0" memberValueDatatype="130" unbalanced="0"/>
    <cacheHierarchy uniqueName="[tbl_Calendar1].[Date (Year)]" caption="Date (Year)" attribute="1" defaultMemberUniqueName="[tbl_Calendar1].[Date (Year)].[All]" allUniqueName="[tbl_Calendar1].[Date (Year)].[All]" dimensionUniqueName="[tbl_Calendar1]" displayFolder="" count="0" memberValueDatatype="130" unbalanced="0"/>
    <cacheHierarchy uniqueName="[tbl_Calendar1].[Date (Quarter)]" caption="Date (Quarter)" attribute="1" defaultMemberUniqueName="[tbl_Calendar1].[Date (Quarter)].[All]" allUniqueName="[tbl_Calendar1].[Date (Quarter)].[All]" dimensionUniqueName="[tbl_Calendar1]" displayFolder="" count="0" memberValueDatatype="130" unbalanced="0"/>
    <cacheHierarchy uniqueName="[tbl_Calendar1].[Date (Month)]" caption="Date (Month)" attribute="1" defaultMemberUniqueName="[tbl_Calendar1].[Date (Month)].[All]" allUniqueName="[tbl_Calendar1].[Date (Month)].[All]" dimensionUniqueName="[tbl_Calendar1]" displayFolder="" count="0" memberValueDatatype="130" unbalanced="0"/>
    <cacheHierarchy uniqueName="[tbl_CF_St].[Type]" caption="Type" attribute="1" defaultMemberUniqueName="[tbl_CF_St].[Type].[All]" allUniqueName="[tbl_CF_St].[Type].[All]" dimensionUniqueName="[tbl_CF_St]" displayFolder="" count="0" memberValueDatatype="130" unbalanced="0"/>
    <cacheHierarchy uniqueName="[tbl_CF_St].[Subtype]" caption="Subtype" attribute="1" defaultMemberUniqueName="[tbl_CF_St].[Subtype].[All]" allUniqueName="[tbl_CF_St].[Subtype].[All]" dimensionUniqueName="[tbl_CF_St]" displayFolder="" count="0" memberValueDatatype="130" unbalanced="0"/>
    <cacheHierarchy uniqueName="[tbl_CF_St].[Account]" caption="Account" attribute="1" defaultMemberUniqueName="[tbl_CF_St].[Account].[All]" allUniqueName="[tbl_CF_St].[Account].[All]" dimensionUniqueName="[tbl_CF_St]" displayFolder="" count="0" memberValueDatatype="130" unbalanced="0"/>
    <cacheHierarchy uniqueName="[tbl_CF_St].[SubAccount]" caption="SubAccount" attribute="1" defaultMemberUniqueName="[tbl_CF_St].[SubAccount].[All]" allUniqueName="[tbl_CF_St].[SubAccount].[All]" dimensionUniqueName="[tbl_CF_St]" displayFolder="" count="0" memberValueDatatype="130" unbalanced="0"/>
    <cacheHierarchy uniqueName="[tbl_CF_St].[ValueType]" caption="ValueType" attribute="1" defaultMemberUniqueName="[tbl_CF_St].[ValueType].[All]" allUniqueName="[tbl_CF_St].[ValueType].[All]" dimensionUniqueName="[tbl_CF_St]" displayFolder="" count="0" memberValueDatatype="130" unbalanced="0"/>
    <cacheHierarchy uniqueName="[tbl_CF_St].[Account_Key]" caption="Account_Key" attribute="1" defaultMemberUniqueName="[tbl_CF_St].[Account_Key].[All]" allUniqueName="[tbl_CF_St].[Account_Key].[All]" dimensionUniqueName="[tbl_CF_St]" displayFolder="" count="0" memberValueDatatype="20" unbalanced="0"/>
    <cacheHierarchy uniqueName="[tbl_CF_St].[Sort on Type]" caption="Sort on Type" attribute="1" defaultMemberUniqueName="[tbl_CF_St].[Sort on Type].[All]" allUniqueName="[tbl_CF_St].[Sort on Type].[All]" dimensionUniqueName="[tbl_CF_St]" displayFolder="" count="0" memberValueDatatype="20" unbalanced="0"/>
    <cacheHierarchy uniqueName="[tbl_CF_St].[Sort on SubType]" caption="Sort on SubType" attribute="1" defaultMemberUniqueName="[tbl_CF_St].[Sort on SubType].[All]" allUniqueName="[tbl_CF_St].[Sort on SubType].[All]" dimensionUniqueName="[tbl_CF_St]" displayFolder="" count="0" memberValueDatatype="20" unbalanced="0"/>
    <cacheHierarchy uniqueName="[tbl_ChartofAccounts].[Account_key]" caption="Account_key" attribute="1" defaultMemberUniqueName="[tbl_ChartofAccounts].[Account_key].[All]" allUniqueName="[tbl_ChartofAccounts].[Account_key].[All]" dimensionUniqueName="[tbl_ChartofAccounts]" displayFolder="" count="0" memberValueDatatype="20" unbalanced="0"/>
    <cacheHierarchy uniqueName="[tbl_ChartofAccounts].[Report]" caption="Report" attribute="1" defaultMemberUniqueName="[tbl_ChartofAccounts].[Report].[All]" allUniqueName="[tbl_ChartofAccounts].[Report].[All]" dimensionUniqueName="[tbl_ChartofAccounts]" displayFolder="" count="0" memberValueDatatype="130" unbalanced="0"/>
    <cacheHierarchy uniqueName="[tbl_ChartofAccounts].[Class]" caption="Class" attribute="1" defaultMemberUniqueName="[tbl_ChartofAccounts].[Class].[All]" allUniqueName="[tbl_ChartofAccounts].[Class].[All]" dimensionUniqueName="[tbl_ChartofAccounts]" displayFolder="" count="2" memberValueDatatype="130" unbalanced="0">
      <fieldsUsage count="2">
        <fieldUsage x="-1"/>
        <fieldUsage x="6"/>
      </fieldsUsage>
    </cacheHierarchy>
    <cacheHierarchy uniqueName="[tbl_ChartofAccounts].[SubClass]" caption="SubClass" attribute="1" defaultMemberUniqueName="[tbl_ChartofAccounts].[SubClass].[All]" allUniqueName="[tbl_ChartofAccounts].[SubClass].[All]" dimensionUniqueName="[tbl_ChartofAccounts]" displayFolder="" count="2" memberValueDatatype="130" unbalanced="0">
      <fieldsUsage count="2">
        <fieldUsage x="-1"/>
        <fieldUsage x="5"/>
      </fieldsUsage>
    </cacheHierarchy>
    <cacheHierarchy uniqueName="[tbl_ChartofAccounts].[SubClass2]" caption="SubClass2" attribute="1" defaultMemberUniqueName="[tbl_ChartofAccounts].[SubClass2].[All]" allUniqueName="[tbl_ChartofAccounts].[SubClass2].[All]" dimensionUniqueName="[tbl_ChartofAccounts]" displayFolder="" count="0" memberValueDatatype="130" unbalanced="0"/>
    <cacheHierarchy uniqueName="[tbl_ChartofAccounts].[Account]" caption="Account" attribute="1" defaultMemberUniqueName="[tbl_ChartofAccounts].[Account].[All]" allUniqueName="[tbl_ChartofAccounts].[Account].[All]" dimensionUniqueName="[tbl_ChartofAccounts]" displayFolder="" count="0" memberValueDatatype="130" unbalanced="0"/>
    <cacheHierarchy uniqueName="[tbl_ChartofAccounts].[SubAccount]" caption="SubAccount" attribute="1" defaultMemberUniqueName="[tbl_ChartofAccounts].[SubAccount].[All]" allUniqueName="[tbl_ChartofAccounts].[SubAccount].[All]" dimensionUniqueName="[tbl_ChartofAccounts]" displayFolder="" count="0" memberValueDatatype="130" unbalanced="0"/>
    <cacheHierarchy uniqueName="[tbl_ChartofAccounts1].[Account_key]" caption="Account_key" attribute="1" defaultMemberUniqueName="[tbl_ChartofAccounts1].[Account_key].[All]" allUniqueName="[tbl_ChartofAccounts1].[Account_key].[All]" dimensionUniqueName="[tbl_ChartofAccounts1]" displayFolder="" count="0" memberValueDatatype="20" unbalanced="0"/>
    <cacheHierarchy uniqueName="[tbl_ChartofAccounts1].[Report]" caption="Report" attribute="1" defaultMemberUniqueName="[tbl_ChartofAccounts1].[Report].[All]" allUniqueName="[tbl_ChartofAccounts1].[Report].[All]" dimensionUniqueName="[tbl_ChartofAccounts1]" displayFolder="" count="0" memberValueDatatype="130" unbalanced="0"/>
    <cacheHierarchy uniqueName="[tbl_ChartofAccounts1].[Class]" caption="Class" attribute="1" defaultMemberUniqueName="[tbl_ChartofAccounts1].[Class].[All]" allUniqueName="[tbl_ChartofAccounts1].[Class].[All]" dimensionUniqueName="[tbl_ChartofAccounts1]" displayFolder="" count="0" memberValueDatatype="130" unbalanced="0"/>
    <cacheHierarchy uniqueName="[tbl_ChartofAccounts1].[SubClass]" caption="SubClass" attribute="1" defaultMemberUniqueName="[tbl_ChartofAccounts1].[SubClass].[All]" allUniqueName="[tbl_ChartofAccounts1].[SubClass].[All]" dimensionUniqueName="[tbl_ChartofAccounts1]" displayFolder="" count="0" memberValueDatatype="130" unbalanced="0"/>
    <cacheHierarchy uniqueName="[tbl_ChartofAccounts1].[SubClass2]" caption="SubClass2" attribute="1" defaultMemberUniqueName="[tbl_ChartofAccounts1].[SubClass2].[All]" allUniqueName="[tbl_ChartofAccounts1].[SubClass2].[All]" dimensionUniqueName="[tbl_ChartofAccounts1]" displayFolder="" count="0" memberValueDatatype="130" unbalanced="0"/>
    <cacheHierarchy uniqueName="[tbl_ChartofAccounts1].[Account]" caption="Account" attribute="1" defaultMemberUniqueName="[tbl_ChartofAccounts1].[Account].[All]" allUniqueName="[tbl_ChartofAccounts1].[Account].[All]" dimensionUniqueName="[tbl_ChartofAccounts1]" displayFolder="" count="0" memberValueDatatype="130" unbalanced="0"/>
    <cacheHierarchy uniqueName="[tbl_ChartofAccounts1].[SubAccount]" caption="SubAccount" attribute="1" defaultMemberUniqueName="[tbl_ChartofAccounts1].[SubAccount].[All]" allUniqueName="[tbl_ChartofAccounts1].[SubAccount].[All]" dimensionUniqueName="[tbl_ChartofAccounts1]" displayFolder="" count="0" memberValueDatatype="130" unbalanced="0"/>
    <cacheHierarchy uniqueName="[tbl_GL].[EntryNo]" caption="EntryNo" attribute="1" defaultMemberUniqueName="[tbl_GL].[EntryNo].[All]" allUniqueName="[tbl_GL].[EntryNo].[All]" dimensionUniqueName="[tbl_GL]" displayFolder="" count="0" memberValueDatatype="5" unbalanced="0"/>
    <cacheHierarchy uniqueName="[tbl_GL].[Date]" caption="Date" attribute="1" time="1" defaultMemberUniqueName="[tbl_GL].[Date].[All]" allUniqueName="[tbl_GL].[Date].[All]" dimensionUniqueName="[tbl_GL]" displayFolder="" count="0" memberValueDatatype="7" unbalanced="0"/>
    <cacheHierarchy uniqueName="[tbl_GL].[Territory_key]" caption="Territory_key" attribute="1" defaultMemberUniqueName="[tbl_GL].[Territory_key].[All]" allUniqueName="[tbl_GL].[Territory_key].[All]" dimensionUniqueName="[tbl_GL]" displayFolder="" count="0" memberValueDatatype="20" unbalanced="0"/>
    <cacheHierarchy uniqueName="[tbl_GL].[Account_key]" caption="Account_key" attribute="1" defaultMemberUniqueName="[tbl_GL].[Account_key].[All]" allUniqueName="[tbl_GL].[Account_key].[All]" dimensionUniqueName="[tbl_GL]" displayFolder="" count="0" memberValueDatatype="20" unbalanced="0"/>
    <cacheHierarchy uniqueName="[tbl_GL].[Details]" caption="Details" attribute="1" defaultMemberUniqueName="[tbl_GL].[Details].[All]" allUniqueName="[tbl_GL].[Details].[All]" dimensionUniqueName="[tbl_GL]" displayFolder="" count="0" memberValueDatatype="130" unbalanced="0"/>
    <cacheHierarchy uniqueName="[tbl_GL].[Amount]" caption="Amount" attribute="1" defaultMemberUniqueName="[tbl_GL].[Amount].[All]" allUniqueName="[tbl_GL].[Amount].[All]" dimensionUniqueName="[tbl_GL]" displayFolder="" count="0" memberValueDatatype="20" unbalanced="0"/>
    <cacheHierarchy uniqueName="[tbl_GL].[Date (Year)]" caption="Date (Year)" attribute="1" defaultMemberUniqueName="[tbl_GL].[Date (Year)].[All]" allUniqueName="[tbl_GL].[Date (Year)].[All]" dimensionUniqueName="[tbl_GL]" displayFolder="" count="0" memberValueDatatype="130" unbalanced="0"/>
    <cacheHierarchy uniqueName="[tbl_GL].[Date (Quarter)]" caption="Date (Quarter)" attribute="1" defaultMemberUniqueName="[tbl_GL].[Date (Quarter)].[All]" allUniqueName="[tbl_GL].[Date (Quarter)].[All]" dimensionUniqueName="[tbl_GL]" displayFolder="" count="0" memberValueDatatype="130" unbalanced="0"/>
    <cacheHierarchy uniqueName="[tbl_GL].[Date (Month)]" caption="Date (Month)" attribute="1" defaultMemberUniqueName="[tbl_GL].[Date (Month)].[All]" allUniqueName="[tbl_GL].[Date (Month)].[All]" dimensionUniqueName="[tbl_GL]" displayFolder="" count="0" memberValueDatatype="130" unbalanced="0"/>
    <cacheHierarchy uniqueName="[tbl_GL1].[EntryNo]" caption="EntryNo" attribute="1" defaultMemberUniqueName="[tbl_GL1].[EntryNo].[All]" allUniqueName="[tbl_GL1].[EntryNo].[All]" dimensionUniqueName="[tbl_GL1]" displayFolder="" count="0" memberValueDatatype="5" unbalanced="0"/>
    <cacheHierarchy uniqueName="[tbl_GL1].[Date]" caption="Date" attribute="1" time="1" defaultMemberUniqueName="[tbl_GL1].[Date].[All]" allUniqueName="[tbl_GL1].[Date].[All]" dimensionUniqueName="[tbl_GL1]" displayFolder="" count="0" memberValueDatatype="7" unbalanced="0"/>
    <cacheHierarchy uniqueName="[tbl_GL1].[Territory_key]" caption="Territory_key" attribute="1" defaultMemberUniqueName="[tbl_GL1].[Territory_key].[All]" allUniqueName="[tbl_GL1].[Territory_key].[All]" dimensionUniqueName="[tbl_GL1]" displayFolder="" count="0" memberValueDatatype="20" unbalanced="0"/>
    <cacheHierarchy uniqueName="[tbl_GL1].[Account_key]" caption="Account_key" attribute="1" defaultMemberUniqueName="[tbl_GL1].[Account_key].[All]" allUniqueName="[tbl_GL1].[Account_key].[All]" dimensionUniqueName="[tbl_GL1]" displayFolder="" count="0" memberValueDatatype="20" unbalanced="0"/>
    <cacheHierarchy uniqueName="[tbl_GL1].[Details]" caption="Details" attribute="1" defaultMemberUniqueName="[tbl_GL1].[Details].[All]" allUniqueName="[tbl_GL1].[Details].[All]" dimensionUniqueName="[tbl_GL1]" displayFolder="" count="0" memberValueDatatype="130" unbalanced="0"/>
    <cacheHierarchy uniqueName="[tbl_GL1].[Amount]" caption="Amount" attribute="1" defaultMemberUniqueName="[tbl_GL1].[Amount].[All]" allUniqueName="[tbl_GL1].[Amount].[All]" dimensionUniqueName="[tbl_GL1]" displayFolder="" count="0" memberValueDatatype="20" unbalanced="0"/>
    <cacheHierarchy uniqueName="[tbl_SoCE_St].[Type]" caption="Type" attribute="1" defaultMemberUniqueName="[tbl_SoCE_St].[Type].[All]" allUniqueName="[tbl_SoCE_St].[Type].[All]" dimensionUniqueName="[tbl_SoCE_St]" displayFolder="" count="0" memberValueDatatype="130" unbalanced="0"/>
    <cacheHierarchy uniqueName="[tbl_SoCE_St].[Account]" caption="Account" attribute="1" defaultMemberUniqueName="[tbl_SoCE_St].[Account].[All]" allUniqueName="[tbl_SoCE_St].[Account].[All]" dimensionUniqueName="[tbl_SoCE_St]" displayFolder="" count="0" memberValueDatatype="130" unbalanced="0"/>
    <cacheHierarchy uniqueName="[tbl_SoCE_St].[Balancetype]" caption="Balancetype" attribute="1" defaultMemberUniqueName="[tbl_SoCE_St].[Balancetype].[All]" allUniqueName="[tbl_SoCE_St].[Balancetype].[All]" dimensionUniqueName="[tbl_SoCE_St]" displayFolder="" count="0" memberValueDatatype="130" unbalanced="0"/>
    <cacheHierarchy uniqueName="[tbl_SoCE_St].[AccountKey]" caption="AccountKey" attribute="1" defaultMemberUniqueName="[tbl_SoCE_St].[AccountKey].[All]" allUniqueName="[tbl_SoCE_St].[AccountKey].[All]" dimensionUniqueName="[tbl_SoCE_St]" displayFolder="" count="0" memberValueDatatype="20" unbalanced="0"/>
    <cacheHierarchy uniqueName="[tbl_SoCE_St].[Sort by type]" caption="Sort by type" attribute="1" defaultMemberUniqueName="[tbl_SoCE_St].[Sort by type].[All]" allUniqueName="[tbl_SoCE_St].[Sort by type].[All]" dimensionUniqueName="[tbl_SoCE_St]" displayFolder="" count="0" memberValueDatatype="20" unbalanced="0"/>
    <cacheHierarchy uniqueName="[tbl_SoCE_St].[Sort by Account]" caption="Sort by Account" attribute="1" defaultMemberUniqueName="[tbl_SoCE_St].[Sort by Account].[All]" allUniqueName="[tbl_SoCE_St].[Sort by Account].[All]" dimensionUniqueName="[tbl_SoCE_St]" displayFolder="" count="0" memberValueDatatype="20" unbalanced="0"/>
    <cacheHierarchy uniqueName="[tbl_territory].[Territory_key]" caption="Territory_key" attribute="1" defaultMemberUniqueName="[tbl_territory].[Territory_key].[All]" allUniqueName="[tbl_territory].[Territory_key].[All]" dimensionUniqueName="[tbl_territory]" displayFolder="" count="0" memberValueDatatype="20" unbalanced="0"/>
    <cacheHierarchy uniqueName="[tbl_territory].[Country]" caption="Country" attribute="1" defaultMemberUniqueName="[tbl_territory].[Country].[All]" allUniqueName="[tbl_territory].[Country].[All]" dimensionUniqueName="[tbl_territory]" displayFolder="" count="2" memberValueDatatype="130" unbalanced="0">
      <fieldsUsage count="2">
        <fieldUsage x="-1"/>
        <fieldUsage x="7"/>
      </fieldsUsage>
    </cacheHierarchy>
    <cacheHierarchy uniqueName="[tbl_territory].[Region]" caption="Region" attribute="1" defaultMemberUniqueName="[tbl_territory].[Region].[All]" allUniqueName="[tbl_territory].[Region].[All]" dimensionUniqueName="[tbl_territory]" displayFolder="" count="0" memberValueDatatype="130" unbalanced="0"/>
    <cacheHierarchy uniqueName="[tbl_territory1].[Territory_key]" caption="Territory_key" attribute="1" defaultMemberUniqueName="[tbl_territory1].[Territory_key].[All]" allUniqueName="[tbl_territory1].[Territory_key].[All]" dimensionUniqueName="[tbl_territory1]" displayFolder="" count="0" memberValueDatatype="20" unbalanced="0"/>
    <cacheHierarchy uniqueName="[tbl_territory1].[Country]" caption="Country" attribute="1" defaultMemberUniqueName="[tbl_territory1].[Country].[All]" allUniqueName="[tbl_territory1].[Country].[All]" dimensionUniqueName="[tbl_territory1]" displayFolder="" count="0" memberValueDatatype="130" unbalanced="0"/>
    <cacheHierarchy uniqueName="[tbl_territory1].[Region]" caption="Region" attribute="1" defaultMemberUniqueName="[tbl_territory1].[Region].[All]" allUniqueName="[tbl_territory1].[Region].[All]" dimensionUniqueName="[tbl_territory1]" displayFolder="" count="0" memberValueDatatype="130" unbalanced="0"/>
    <cacheHierarchy uniqueName="[tbl_Calendar].[Date (Month Index)]" caption="Date (Month Index)" attribute="1" defaultMemberUniqueName="[tbl_Calendar].[Date (Month Index)].[All]" allUniqueName="[tbl_Calendar].[Date (Month Index)].[All]" dimensionUniqueName="[tbl_Calendar]" displayFolder="" count="0" memberValueDatatype="20" unbalanced="0" hidden="1"/>
    <cacheHierarchy uniqueName="[tbl_Calendar1].[Date (Month Index)]" caption="Date (Month Index)" attribute="1" defaultMemberUniqueName="[tbl_Calendar1].[Date (Month Index)].[All]" allUniqueName="[tbl_Calendar1].[Date (Month Index)].[All]" dimensionUniqueName="[tbl_Calendar1]" displayFolder="" count="0" memberValueDatatype="20" unbalanced="0" hidden="1"/>
    <cacheHierarchy uniqueName="[tbl_GL].[Date (Month Index)]" caption="Date (Month Index)" attribute="1" defaultMemberUniqueName="[tbl_GL].[Date (Month Index)].[All]" allUniqueName="[tbl_GL].[Date (Month Index)].[All]" dimensionUniqueName="[tbl_GL]" displayFolder="" count="0" memberValueDatatype="20" unbalanced="0" hidden="1"/>
    <cacheHierarchy uniqueName="[Measures].[Sum of Amount]" caption="Sum of Amount" measure="1" displayFolder="" measureGroup="tbl_GL" count="0" oneField="1">
      <fieldsUsage count="1">
        <fieldUsage x="4"/>
      </fieldsUsage>
      <extLst>
        <ext xmlns:x15="http://schemas.microsoft.com/office/spreadsheetml/2010/11/main" uri="{B97F6D7D-B522-45F9-BDA1-12C45D357490}">
          <x15:cacheHierarchy aggregatedColumn="43"/>
        </ext>
      </extLst>
    </cacheHierarchy>
    <cacheHierarchy uniqueName="[Measures].[Count of Date]" caption="Count of Date" measure="1" displayFolder="" measureGroup="tbl_Calendar" count="0">
      <extLst>
        <ext xmlns:x15="http://schemas.microsoft.com/office/spreadsheetml/2010/11/main" uri="{B97F6D7D-B522-45F9-BDA1-12C45D357490}">
          <x15:cacheHierarchy aggregatedColumn="0"/>
        </ext>
      </extLst>
    </cacheHierarchy>
    <cacheHierarchy uniqueName="[Measures].[Sum of Amount 2]" caption="Sum of Amount 2" measure="1" displayFolder="" measureGroup="tbl_GL1" count="0">
      <extLst>
        <ext xmlns:x15="http://schemas.microsoft.com/office/spreadsheetml/2010/11/main" uri="{B97F6D7D-B522-45F9-BDA1-12C45D357490}">
          <x15:cacheHierarchy aggregatedColumn="52"/>
        </ext>
      </extLst>
    </cacheHierarchy>
    <cacheHierarchy uniqueName="[Measures].[Total_Value]" caption="Total_Value" measure="1" displayFolder="" measureGroup="tbl_GL" count="0"/>
    <cacheHierarchy uniqueName="[Measures].[Total_Sales]" caption="Total_Sales" measure="1" displayFolder="" measureGroup="tbl_GL" count="0"/>
    <cacheHierarchy uniqueName="[Measures].[Gross_Profit]" caption="Gross_Profit" measure="1" displayFolder="" measureGroup="tbl_GL" count="0"/>
    <cacheHierarchy uniqueName="[Measures].[EBITDA]" caption="EBITDA" measure="1" displayFolder="" measureGroup="tbl_GL" count="0"/>
    <cacheHierarchy uniqueName="[Measures].[Operating_Profit]" caption="Operating_Profit" measure="1" displayFolder="" measureGroup="tbl_GL" count="0"/>
    <cacheHierarchy uniqueName="[Measures].[PBIT]" caption="PBIT" measure="1" displayFolder="" measureGroup="tbl_GL" count="0"/>
    <cacheHierarchy uniqueName="[Measures].[Net_Profit]" caption="Net_Profit" measure="1" displayFolder="" measureGroup="tbl_GL" count="0"/>
    <cacheHierarchy uniqueName="[Measures].[Gross_Profit_Margin]" caption="Gross_Profit_Margin" measure="1" displayFolder="" measureGroup="tbl_GL" count="0"/>
    <cacheHierarchy uniqueName="[Measures].[Operating Profit Margin]" caption="Operating Profit Margin" measure="1" displayFolder="" measureGroup="tbl_GL" count="0"/>
    <cacheHierarchy uniqueName="[Measures].[Net Profit Margin]" caption="Net Profit Margin" measure="1" displayFolder="" measureGroup="tbl_GL" count="0"/>
    <cacheHierarchy uniqueName="[Measures].[Sales YTD]" caption="Sales YTD" measure="1" displayFolder="" measureGroup="tbl_GL" count="0"/>
    <cacheHierarchy uniqueName="[Measures].[Minimum Dates]" caption="Minimum Dates" measure="1" displayFolder="" measureGroup="tbl_GL" count="0"/>
    <cacheHierarchy uniqueName="[Measures].[Max Date]" caption="Max Date" measure="1" displayFolder="" measureGroup="tbl_GL" count="0"/>
    <cacheHierarchy uniqueName="[Measures].[Min Date Across]" caption="Min Date Across" measure="1" displayFolder="" measureGroup="tbl_GL" count="0"/>
    <cacheHierarchy uniqueName="[Measures].[Value Total to Date (TTD)]" caption="Value Total to Date (TTD)" measure="1" displayFolder="" measureGroup="tbl_GL" count="0"/>
    <cacheHierarchy uniqueName="[Measures].[Total Assests]" caption="Total Assests" measure="1" displayFolder="" measureGroup="tbl_GL" count="0"/>
    <cacheHierarchy uniqueName="[Measures].[Asset Turnover]" caption="Asset Turnover" measure="1" displayFolder="" measureGroup="tbl_GL" count="0"/>
    <cacheHierarchy uniqueName="[Measures].[Capital Employed]" caption="Capital Employed" measure="1" displayFolder="" measureGroup="tbl_GL" count="0"/>
    <cacheHierarchy uniqueName="[Measures].[(ROCE)]" caption="(ROCE)" measure="1" displayFolder="" measureGroup="tbl_GL" count="0"/>
    <cacheHierarchy uniqueName="[Measures].[Total Equity]" caption="Total Equity" measure="1" displayFolder="" measureGroup="tbl_GL" count="0"/>
    <cacheHierarchy uniqueName="[Measures].[Return On Equity(ROE)]" caption="Return On Equity(ROE)" measure="1" displayFolder="" measureGroup="tbl_GL" count="0"/>
    <cacheHierarchy uniqueName="[Measures].[Total Debt]" caption="Total Debt" measure="1" displayFolder="" measureGroup="tbl_GL" count="0"/>
    <cacheHierarchy uniqueName="[Measures].[Gearing]" caption="Gearing" measure="1" displayFolder="" measureGroup="tbl_GL" count="0"/>
    <cacheHierarchy uniqueName="[Measures].[Interest Expenst]" caption="Interest Expenst" measure="1" displayFolder="" measureGroup="tbl_GL" count="0"/>
    <cacheHierarchy uniqueName="[Measures].[Interest Cover]" caption="Interest Cover" measure="1" displayFolder="" measureGroup="tbl_GL" count="0"/>
    <cacheHierarchy uniqueName="[Measures].[Current Assets]" caption="Current Assets" measure="1" displayFolder="" measureGroup="tbl_GL" count="0"/>
    <cacheHierarchy uniqueName="[Measures].[Current Liabilities]" caption="Current Liabilities" measure="1" displayFolder="" measureGroup="tbl_GL" count="0"/>
    <cacheHierarchy uniqueName="[Measures].[Current Ratio]" caption="Current Ratio" measure="1" displayFolder="" measureGroup="tbl_GL" count="0"/>
    <cacheHierarchy uniqueName="[Measures].[Inventory]" caption="Inventory" measure="1" displayFolder="" measureGroup="tbl_GL" count="0"/>
    <cacheHierarchy uniqueName="[Measures].[Quick Ratio]" caption="Quick Ratio" measure="1" displayFolder="" measureGroup="tbl_GL" count="0"/>
    <cacheHierarchy uniqueName="[Measures].[Receivables]" caption="Receivables" measure="1" displayFolder="" measureGroup="tbl_GL" count="0"/>
    <cacheHierarchy uniqueName="[Measures].[Receivables Turnover Period]" caption="Receivables Turnover Period" measure="1" displayFolder="" measureGroup="tbl_GL" count="0"/>
    <cacheHierarchy uniqueName="[Measures].[Payables]" caption="Payables" measure="1" displayFolder="" measureGroup="tbl_GL" count="0"/>
    <cacheHierarchy uniqueName="[Measures].[Cost of Sales]" caption="Cost of Sales" measure="1" displayFolder="" measureGroup="tbl_GL" count="0"/>
    <cacheHierarchy uniqueName="[Measures].[Payables Payment Period]" caption="Payables Payment Period" measure="1" displayFolder="" measureGroup="tbl_GL" count="0"/>
    <cacheHierarchy uniqueName="[Measures].[Inventory Turnover Period]" caption="Inventory Turnover Period" measure="1" displayFolder="" measureGroup="tbl_GL" count="0"/>
    <cacheHierarchy uniqueName="[Measures].[TB Value]" caption="TB Value" measure="1" displayFolder="" measureGroup="tbl_GL" count="0"/>
    <cacheHierarchy uniqueName="[Measures].[Total_FTP_CF]" caption="Total_FTP_CF" measure="1" displayFolder="" measureGroup="tbl_GL" count="0"/>
    <cacheHierarchy uniqueName="[Measures].[Total_FTP_Positives_CF]" caption="Total_FTP_Positives_CF" measure="1" displayFolder="" measureGroup="tbl_GL" count="0"/>
    <cacheHierarchy uniqueName="[Measures].[Total_FTP_Negative_CF]" caption="Total_FTP_Negative_CF" measure="1" displayFolder="" measureGroup="tbl_GL" count="0"/>
    <cacheHierarchy uniqueName="[Measures].[Cash Flow Statement Value]" caption="Cash Flow Statement Value" measure="1" displayFolder="" measureGroup="tbl_GL" count="0"/>
    <cacheHierarchy uniqueName="[Measures].[Value_FTP_SOCE]" caption="Value_FTP_SOCE" measure="1" displayFolder="" measureGroup="tbl_GL" count="0"/>
    <cacheHierarchy uniqueName="[Measures].[Value_TTD_SOCE]" caption="Value_TTD_SOCE" measure="1" displayFolder="" measureGroup="tbl_GL" count="0"/>
    <cacheHierarchy uniqueName="[Measures].[SOCE Value]" caption="SOCE Value" measure="1" displayFolder="" measureGroup="tbl_GL" count="0"/>
    <cacheHierarchy uniqueName="[Measures].[Min Sales]" caption="Min Sales" measure="1" displayFolder="" measureGroup="tbl_GL" count="0"/>
    <cacheHierarchy uniqueName="[Measures].[Marketing Cost]" caption="Marketing Cost" measure="1" displayFolder="" measureGroup="tbl_GL" count="0"/>
    <cacheHierarchy uniqueName="[Measures].[90_Day_Rolling_Value]" caption="90_Day_Rolling_Value" measure="1" displayFolder="" measureGroup="tbl_GL" count="0"/>
    <cacheHierarchy uniqueName="[Measures].[30_Days_Moving_Average]" caption="30_Days_Moving_Average" measure="1" displayFolder="" measureGroup="tbl_GL" count="0"/>
    <cacheHierarchy uniqueName="[Measures].[03_Month_Rolling]" caption="03_Month_Rolling" measure="1" displayFolder="" measureGroup="tbl_GL" count="0"/>
    <cacheHierarchy uniqueName="[Measures].[03.Month_Moving_Average_Rolling]" caption="03.Month_Moving_Average_Rolling" measure="1" displayFolder="" measureGroup="tbl_GL" count="0"/>
    <cacheHierarchy uniqueName="[Measures].[Opening_Value_TTD]" caption="Opening_Value_TTD" measure="1" displayFolder="" measureGroup="tbl_GL" count="0"/>
    <cacheHierarchy uniqueName="[Measures].[Average_Value_TTD]" caption="Average_Value_TTD" measure="1" displayFolder="" measureGroup="tbl_GL" count="0"/>
    <cacheHierarchy uniqueName="[Measures].[Average_Value_TTD_Day_Level]" caption="Average_Value_TTD_Day_Level" measure="1" displayFolder="" measureGroup="tbl_GL" count="0"/>
    <cacheHierarchy uniqueName="[Measures].[Previous_Period_Value]" caption="Previous_Period_Value" measure="1" displayFolder="" measureGroup="tbl_GL" count="0"/>
    <cacheHierarchy uniqueName="[Measures].[Period on period Growth_TTD]" caption="Period on period Growth_TTD" measure="1" displayFolder="" measureGroup="tbl_GL" count="0"/>
    <cacheHierarchy uniqueName="[Measures].[Previous_Month_Value_FTP]" caption="Previous_Month_Value_FTP" measure="1" displayFolder="" measureGroup="tbl_GL" count="0"/>
    <cacheHierarchy uniqueName="[Measures].[Month_Over_Month_Growth_FTP]" caption="Month_Over_Month_Growth_FTP" measure="1" displayFolder="" measureGroup="tbl_GL" count="0"/>
    <cacheHierarchy uniqueName="[Measures].[Previous_Quarter_FTP]" caption="Previous_Quarter_FTP" measure="1" displayFolder="" measureGroup="tbl_GL" count="0"/>
    <cacheHierarchy uniqueName="[Measures].[QoQ_Growth_FTP]" caption="QoQ_Growth_FTP" measure="1" displayFolder="" measureGroup="tbl_GL" count="0"/>
    <cacheHierarchy uniqueName="[Measures].[Number_of_Months]" caption="Number_of_Months" measure="1" displayFolder="" measureGroup="tbl_GL" count="0"/>
    <cacheHierarchy uniqueName="[Measures].[Previous_Period_Value_FTP]" caption="Previous_Period_Value_FTP" measure="1" displayFolder="" measureGroup="tbl_GL" count="0"/>
    <cacheHierarchy uniqueName="[Measures].[PoP_FTP]" caption="PoP_FTP" measure="1" displayFolder="" measureGroup="tbl_GL" count="0"/>
    <cacheHierarchy uniqueName="[Measures].[Total_Sales_Vertical]" caption="Total_Sales_Vertical" measure="1" displayFolder="" measureGroup="tbl_GL" count="0"/>
    <cacheHierarchy uniqueName="[Measures].[Value_as_a_percentage_of_Sales]" caption="Value_as_a_percentage_of_Sales" measure="1" displayFolder="" measureGroup="tbl_GL" count="0"/>
    <cacheHierarchy uniqueName="[Measures].[Total_Assets_Vertical]" caption="Total_Assets_Vertical" measure="1" displayFolder="" measureGroup="tbl_GL" count="0"/>
    <cacheHierarchy uniqueName="[Measures].[Value_as_a_percentage_of_Total_Assets]" caption="Value_as_a_percentage_of_Total_Assets" measure="1" displayFolder="" measureGroup="tbl_GL" count="0"/>
    <cacheHierarchy uniqueName="[Measures].[Total_FTP_Previous_Corresponding_Period]" caption="Total_FTP_Previous_Corresponding_Period" measure="1" displayFolder="" measureGroup="tbl_GL" count="0"/>
    <cacheHierarchy uniqueName="[Measures].[Total_FTP_PCP_Growth]" caption="Total_FTP_PCP_Growth" measure="1" displayFolder="" measureGroup="tbl_GL" count="0"/>
    <cacheHierarchy uniqueName="[Measures].[Total_TTD_PCP]" caption="Total_TTD_PCP" measure="1" displayFolder="" measureGroup="tbl_GL" count="0"/>
    <cacheHierarchy uniqueName="[Measures].[Value_TTD_PCP_Growth]" caption="Value_TTD_PCP_Growth" measure="1" displayFolder="" measureGroup="tbl_GL" count="0"/>
    <cacheHierarchy uniqueName="[Measures].[Receivalves Turnover]" caption="Receivalves Turnover" measure="1" displayFolder="" measureGroup="tbl_GL" count="0"/>
    <cacheHierarchy uniqueName="[Measures].[Working Capital]" caption="Working Capital" measure="1" displayFolder="" measureGroup="tbl_GL" count="0"/>
    <cacheHierarchy uniqueName="[Measures].[Sales to working Capital]" caption="Sales to working Capital" measure="1" displayFolder="" measureGroup="tbl_GL" count="0"/>
    <cacheHierarchy uniqueName="[Measures].[Cash TTD]" caption="Cash TTD" measure="1" displayFolder="" measureGroup="tbl_GL" count="0"/>
    <cacheHierarchy uniqueName="[Measures].[Cash INS]" caption="Cash INS" measure="1" displayFolder="" measureGroup="tbl_GL" count="0"/>
    <cacheHierarchy uniqueName="[Measures].[Cash Out]" caption="Cash Out" measure="1" displayFolder="" measureGroup="tbl_GL" count="0"/>
    <cacheHierarchy uniqueName="[Measures].[__XL_Count tbl_GL]" caption="__XL_Count tbl_GL" measure="1" displayFolder="" measureGroup="tbl_GL" count="0" hidden="1"/>
    <cacheHierarchy uniqueName="[Measures].[__XL_Count tbl_ChartofAccounts]" caption="__XL_Count tbl_ChartofAccounts" measure="1" displayFolder="" measureGroup="tbl_ChartofAccounts" count="0" hidden="1"/>
    <cacheHierarchy uniqueName="[Measures].[__XL_Count tbl_territory]" caption="__XL_Count tbl_territory" measure="1" displayFolder="" measureGroup="tbl_territory" count="0" hidden="1"/>
    <cacheHierarchy uniqueName="[Measures].[__XL_Count tbl_Calendar]" caption="__XL_Count tbl_Calendar" measure="1" displayFolder="" measureGroup="tbl_Calendar" count="0" hidden="1"/>
    <cacheHierarchy uniqueName="[Measures].[__XL_Count tbl_CF_St]" caption="__XL_Count tbl_CF_St" measure="1" displayFolder="" measureGroup="tbl_CF_St" count="0" hidden="1"/>
    <cacheHierarchy uniqueName="[Measures].[__XL_Count tbl_SoCE_St]" caption="__XL_Count tbl_SoCE_St" measure="1" displayFolder="" measureGroup="tbl_SoCE_St" count="0" hidden="1"/>
    <cacheHierarchy uniqueName="[Measures].[__XL_Count tbl_Calendar1]" caption="__XL_Count tbl_Calendar1" measure="1" displayFolder="" measureGroup="tbl_Calendar1" count="0" hidden="1"/>
    <cacheHierarchy uniqueName="[Measures].[__XL_Count tbl_territory1]" caption="__XL_Count tbl_territory1" measure="1" displayFolder="" measureGroup="tbl_territory1" count="0" hidden="1"/>
    <cacheHierarchy uniqueName="[Measures].[__XL_Count tbl_GL1]" caption="__XL_Count tbl_GL1" measure="1" displayFolder="" measureGroup="tbl_GL1" count="0" hidden="1"/>
    <cacheHierarchy uniqueName="[Measures].[__XL_Count tbl_ChartofAccounts1]" caption="__XL_Count tbl_ChartofAccounts1" measure="1" displayFolder="" measureGroup="tbl_ChartofAccounts1" count="0" hidden="1"/>
    <cacheHierarchy uniqueName="[Measures].[__No measures defined]" caption="__No measures defined" measure="1" displayFolder="" count="0" hidden="1"/>
  </cacheHierarchies>
  <kpis count="0"/>
  <dimensions count="11">
    <dimension measure="1" name="Measures" uniqueName="[Measures]" caption="Measures"/>
    <dimension name="tbl_Calendar" uniqueName="[tbl_Calendar]" caption="tbl_Calendar"/>
    <dimension name="tbl_Calendar1" uniqueName="[tbl_Calendar1]" caption="tbl_Calendar1"/>
    <dimension name="tbl_CF_St" uniqueName="[tbl_CF_St]" caption="tbl_CF_St"/>
    <dimension name="tbl_ChartofAccounts" uniqueName="[tbl_ChartofAccounts]" caption="tbl_ChartofAccounts"/>
    <dimension name="tbl_ChartofAccounts1" uniqueName="[tbl_ChartofAccounts1]" caption="tbl_ChartofAccounts1"/>
    <dimension name="tbl_GL" uniqueName="[tbl_GL]" caption="tbl_GL"/>
    <dimension name="tbl_GL1" uniqueName="[tbl_GL1]" caption="tbl_GL1"/>
    <dimension name="tbl_SoCE_St" uniqueName="[tbl_SoCE_St]" caption="tbl_SoCE_St"/>
    <dimension name="tbl_territory" uniqueName="[tbl_territory]" caption="tbl_territory"/>
    <dimension name="tbl_territory1" uniqueName="[tbl_territory1]" caption="tbl_territory1"/>
  </dimensions>
  <measureGroups count="10">
    <measureGroup name="tbl_Calendar" caption="tbl_Calendar"/>
    <measureGroup name="tbl_Calendar1" caption="tbl_Calendar1"/>
    <measureGroup name="tbl_CF_St" caption="tbl_CF_St"/>
    <measureGroup name="tbl_ChartofAccounts" caption="tbl_ChartofAccounts"/>
    <measureGroup name="tbl_ChartofAccounts1" caption="tbl_ChartofAccounts1"/>
    <measureGroup name="tbl_GL" caption="tbl_GL"/>
    <measureGroup name="tbl_GL1" caption="tbl_GL1"/>
    <measureGroup name="tbl_SoCE_St" caption="tbl_SoCE_St"/>
    <measureGroup name="tbl_territory" caption="tbl_territory"/>
    <measureGroup name="tbl_territory1" caption="tbl_territory1"/>
  </measureGroups>
  <maps count="18">
    <map measureGroup="0" dimension="1"/>
    <map measureGroup="1" dimension="2"/>
    <map measureGroup="2" dimension="3"/>
    <map measureGroup="2" dimension="4"/>
    <map measureGroup="3" dimension="4"/>
    <map measureGroup="4" dimension="5"/>
    <map measureGroup="5" dimension="1"/>
    <map measureGroup="5" dimension="4"/>
    <map measureGroup="5" dimension="6"/>
    <map measureGroup="5" dimension="9"/>
    <map measureGroup="6" dimension="2"/>
    <map measureGroup="6" dimension="5"/>
    <map measureGroup="6" dimension="7"/>
    <map measureGroup="6" dimension="10"/>
    <map measureGroup="7" dimension="4"/>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stine" refreshedDate="45627.966756250004" createdVersion="7" refreshedVersion="7" minRefreshableVersion="3" recordCount="0" supportSubquery="1" supportAdvancedDrill="1" xr:uid="{DF22A515-3F3C-4485-8128-F8AD78BDE932}">
  <cacheSource type="external" connectionId="1">
    <extLst>
      <ext xmlns:x14="http://schemas.microsoft.com/office/spreadsheetml/2009/9/main" uri="{F057638F-6D5F-4e77-A914-E7F072B9BCA8}">
        <x14:sourceConnection name="ThisWorkbookDataModel"/>
      </ext>
    </extLst>
  </cacheSource>
  <cacheFields count="9">
    <cacheField name="[tbl_Calendar].[Date].[Date]" caption="Date" numFmtId="0" level="1">
      <sharedItems containsSemiMixedTypes="0" containsNonDate="0" containsDate="1" containsString="0" minDate="2018-01-01T00:00:00" maxDate="2021-01-01T00:00:00" count="1096">
        <d v="2018-01-01T00:00:00"/>
        <d v="2018-01-02T00:00:00"/>
        <d v="2018-01-03T00:00:00"/>
        <d v="2018-01-04T00:00:00"/>
        <d v="2018-01-05T00:00:00"/>
        <d v="2018-01-06T00:00:00"/>
        <d v="2018-01-07T00:00:00"/>
        <d v="2018-01-08T00:00:00"/>
        <d v="2018-01-09T00:00:00"/>
        <d v="2018-01-10T00:00:00"/>
        <d v="2018-01-11T00:00:00"/>
        <d v="2018-01-12T00:00:00"/>
        <d v="2018-01-13T00:00:00"/>
        <d v="2018-01-14T00:00:00"/>
        <d v="2018-01-15T00:00:00"/>
        <d v="2018-01-16T00:00:00"/>
        <d v="2018-01-17T00:00:00"/>
        <d v="2018-01-18T00:00:00"/>
        <d v="2018-01-19T00:00:00"/>
        <d v="2018-01-20T00:00:00"/>
        <d v="2018-01-21T00:00:00"/>
        <d v="2018-01-22T00:00:00"/>
        <d v="2018-01-23T00:00:00"/>
        <d v="2018-01-24T00:00:00"/>
        <d v="2018-01-25T00:00:00"/>
        <d v="2018-01-26T00:00:00"/>
        <d v="2018-01-27T00:00:00"/>
        <d v="2018-01-28T00:00:00"/>
        <d v="2018-01-29T00:00:00"/>
        <d v="2018-01-30T00:00:00"/>
        <d v="2018-01-31T00:00:00"/>
        <d v="2018-02-01T00:00:00"/>
        <d v="2018-02-02T00:00:00"/>
        <d v="2018-02-03T00:00:00"/>
        <d v="2018-02-04T00:00:00"/>
        <d v="2018-02-05T00:00:00"/>
        <d v="2018-02-06T00:00:00"/>
        <d v="2018-02-07T00:00:00"/>
        <d v="2018-02-08T00:00:00"/>
        <d v="2018-02-09T00:00:00"/>
        <d v="2018-02-10T00:00:00"/>
        <d v="2018-02-11T00:00:00"/>
        <d v="2018-02-12T00:00:00"/>
        <d v="2018-02-13T00:00:00"/>
        <d v="2018-02-14T00:00:00"/>
        <d v="2018-02-15T00:00:00"/>
        <d v="2018-02-16T00:00:00"/>
        <d v="2018-02-17T00:00:00"/>
        <d v="2018-02-18T00:00:00"/>
        <d v="2018-02-19T00:00:00"/>
        <d v="2018-02-20T00:00:00"/>
        <d v="2018-02-21T00:00:00"/>
        <d v="2018-02-22T00:00:00"/>
        <d v="2018-02-23T00:00:00"/>
        <d v="2018-02-24T00:00:00"/>
        <d v="2018-02-25T00:00:00"/>
        <d v="2018-02-26T00:00:00"/>
        <d v="2018-02-27T00:00:00"/>
        <d v="2018-02-28T00:00:00"/>
        <d v="2018-03-01T00:00:00"/>
        <d v="2018-03-02T00:00:00"/>
        <d v="2018-03-03T00:00:00"/>
        <d v="2018-03-04T00:00:00"/>
        <d v="2018-03-05T00:00:00"/>
        <d v="2018-03-06T00:00:00"/>
        <d v="2018-03-07T00:00:00"/>
        <d v="2018-03-08T00:00:00"/>
        <d v="2018-03-09T00:00:00"/>
        <d v="2018-03-10T00:00:00"/>
        <d v="2018-03-11T00:00:00"/>
        <d v="2018-03-12T00:00:00"/>
        <d v="2018-03-13T00:00:00"/>
        <d v="2018-03-14T00:00:00"/>
        <d v="2018-03-15T00:00:00"/>
        <d v="2018-03-16T00:00:00"/>
        <d v="2018-03-17T00:00:00"/>
        <d v="2018-03-18T00:00:00"/>
        <d v="2018-03-19T00:00:00"/>
        <d v="2018-03-20T00:00:00"/>
        <d v="2018-03-21T00:00:00"/>
        <d v="2018-03-22T00:00:00"/>
        <d v="2018-03-23T00:00:00"/>
        <d v="2018-03-24T00:00:00"/>
        <d v="2018-03-25T00:00:00"/>
        <d v="2018-03-26T00:00:00"/>
        <d v="2018-03-27T00:00:00"/>
        <d v="2018-03-28T00:00:00"/>
        <d v="2018-03-29T00:00:00"/>
        <d v="2018-03-30T00:00:00"/>
        <d v="2018-03-31T00:00:00"/>
        <d v="2018-04-01T00:00:00"/>
        <d v="2018-04-02T00:00:00"/>
        <d v="2018-04-03T00:00:00"/>
        <d v="2018-04-04T00:00:00"/>
        <d v="2018-04-05T00:00:00"/>
        <d v="2018-04-06T00:00:00"/>
        <d v="2018-04-07T00:00:00"/>
        <d v="2018-04-08T00:00:00"/>
        <d v="2018-04-09T00:00:00"/>
        <d v="2018-04-10T00:00:00"/>
        <d v="2018-04-11T00:00:00"/>
        <d v="2018-04-12T00:00:00"/>
        <d v="2018-04-13T00:00:00"/>
        <d v="2018-04-14T00:00:00"/>
        <d v="2018-04-15T00:00:00"/>
        <d v="2018-04-16T00:00:00"/>
        <d v="2018-04-17T00:00:00"/>
        <d v="2018-04-18T00:00:00"/>
        <d v="2018-04-19T00:00:00"/>
        <d v="2018-04-20T00:00:00"/>
        <d v="2018-04-21T00:00:00"/>
        <d v="2018-04-22T00:00:00"/>
        <d v="2018-04-23T00:00:00"/>
        <d v="2018-04-24T00:00:00"/>
        <d v="2018-04-25T00:00:00"/>
        <d v="2018-04-26T00:00:00"/>
        <d v="2018-04-27T00:00:00"/>
        <d v="2018-04-28T00:00:00"/>
        <d v="2018-04-29T00:00:00"/>
        <d v="2018-04-30T00:00:00"/>
        <d v="2018-05-01T00:00:00"/>
        <d v="2018-05-02T00:00:00"/>
        <d v="2018-05-03T00:00:00"/>
        <d v="2018-05-04T00:00:00"/>
        <d v="2018-05-05T00:00:00"/>
        <d v="2018-05-06T00:00:00"/>
        <d v="2018-05-07T00:00:00"/>
        <d v="2018-05-08T00:00:00"/>
        <d v="2018-05-09T00:00:00"/>
        <d v="2018-05-10T00:00:00"/>
        <d v="2018-05-11T00:00:00"/>
        <d v="2018-05-12T00:00:00"/>
        <d v="2018-05-13T00:00:00"/>
        <d v="2018-05-14T00:00:00"/>
        <d v="2018-05-15T00:00:00"/>
        <d v="2018-05-16T00:00:00"/>
        <d v="2018-05-17T00:00:00"/>
        <d v="2018-05-18T00:00:00"/>
        <d v="2018-05-19T00:00:00"/>
        <d v="2018-05-20T00:00:00"/>
        <d v="2018-05-21T00:00:00"/>
        <d v="2018-05-22T00:00:00"/>
        <d v="2018-05-23T00:00:00"/>
        <d v="2018-05-24T00:00:00"/>
        <d v="2018-05-25T00:00:00"/>
        <d v="2018-05-26T00:00:00"/>
        <d v="2018-05-27T00:00:00"/>
        <d v="2018-05-28T00:00:00"/>
        <d v="2018-05-29T00:00:00"/>
        <d v="2018-05-30T00:00:00"/>
        <d v="2018-05-31T00:00:00"/>
        <d v="2018-06-01T00:00:00"/>
        <d v="2018-06-02T00:00:00"/>
        <d v="2018-06-03T00:00:00"/>
        <d v="2018-06-04T00:00:00"/>
        <d v="2018-06-05T00:00:00"/>
        <d v="2018-06-06T00:00:00"/>
        <d v="2018-06-07T00:00:00"/>
        <d v="2018-06-08T00:00:00"/>
        <d v="2018-06-09T00:00:00"/>
        <d v="2018-06-10T00:00:00"/>
        <d v="2018-06-11T00:00:00"/>
        <d v="2018-06-12T00:00:00"/>
        <d v="2018-06-13T00:00:00"/>
        <d v="2018-06-14T00:00:00"/>
        <d v="2018-06-15T00:00:00"/>
        <d v="2018-06-16T00:00:00"/>
        <d v="2018-06-17T00:00:00"/>
        <d v="2018-06-18T00:00:00"/>
        <d v="2018-06-19T00:00:00"/>
        <d v="2018-06-20T00:00:00"/>
        <d v="2018-06-21T00:00:00"/>
        <d v="2018-06-22T00:00:00"/>
        <d v="2018-06-23T00:00:00"/>
        <d v="2018-06-24T00:00:00"/>
        <d v="2018-06-25T00:00:00"/>
        <d v="2018-06-26T00:00:00"/>
        <d v="2018-06-27T00:00:00"/>
        <d v="2018-06-28T00:00:00"/>
        <d v="2018-06-29T00:00:00"/>
        <d v="2018-06-30T00:00:00"/>
        <d v="2018-07-01T00:00:00"/>
        <d v="2018-07-02T00:00:00"/>
        <d v="2018-07-03T00:00:00"/>
        <d v="2018-07-04T00:00:00"/>
        <d v="2018-07-05T00:00:00"/>
        <d v="2018-07-06T00:00:00"/>
        <d v="2018-07-07T00:00:00"/>
        <d v="2018-07-08T00:00:00"/>
        <d v="2018-07-09T00:00:00"/>
        <d v="2018-07-10T00:00:00"/>
        <d v="2018-07-11T00:00:00"/>
        <d v="2018-07-12T00:00:00"/>
        <d v="2018-07-13T00:00:00"/>
        <d v="2018-07-14T00:00:00"/>
        <d v="2018-07-15T00:00:00"/>
        <d v="2018-07-16T00:00:00"/>
        <d v="2018-07-17T00:00:00"/>
        <d v="2018-07-18T00:00:00"/>
        <d v="2018-07-19T00:00:00"/>
        <d v="2018-07-20T00:00:00"/>
        <d v="2018-07-21T00:00:00"/>
        <d v="2018-07-22T00:00:00"/>
        <d v="2018-07-23T00:00:00"/>
        <d v="2018-07-24T00:00:00"/>
        <d v="2018-07-25T00:00:00"/>
        <d v="2018-07-26T00:00:00"/>
        <d v="2018-07-27T00:00:00"/>
        <d v="2018-07-28T00:00:00"/>
        <d v="2018-07-29T00:00:00"/>
        <d v="2018-07-30T00:00:00"/>
        <d v="2018-07-31T00:00:00"/>
        <d v="2018-08-01T00:00:00"/>
        <d v="2018-08-02T00:00:00"/>
        <d v="2018-08-03T00:00:00"/>
        <d v="2018-08-04T00:00:00"/>
        <d v="2018-08-05T00:00:00"/>
        <d v="2018-08-06T00:00:00"/>
        <d v="2018-08-07T00:00:00"/>
        <d v="2018-08-08T00:00:00"/>
        <d v="2018-08-09T00:00:00"/>
        <d v="2018-08-10T00:00:00"/>
        <d v="2018-08-11T00:00:00"/>
        <d v="2018-08-12T00:00:00"/>
        <d v="2018-08-13T00:00:00"/>
        <d v="2018-08-14T00:00:00"/>
        <d v="2018-08-15T00:00:00"/>
        <d v="2018-08-16T00:00:00"/>
        <d v="2018-08-17T00:00:00"/>
        <d v="2018-08-18T00:00:00"/>
        <d v="2018-08-19T00:00:00"/>
        <d v="2018-08-20T00:00:00"/>
        <d v="2018-08-21T00:00:00"/>
        <d v="2018-08-22T00:00:00"/>
        <d v="2018-08-23T00:00:00"/>
        <d v="2018-08-24T00:00:00"/>
        <d v="2018-08-25T00:00:00"/>
        <d v="2018-08-26T00:00:00"/>
        <d v="2018-08-27T00:00:00"/>
        <d v="2018-08-28T00:00:00"/>
        <d v="2018-08-29T00:00:00"/>
        <d v="2018-08-30T00:00:00"/>
        <d v="2018-08-31T00:00:00"/>
        <d v="2018-09-01T00:00:00"/>
        <d v="2018-09-02T00:00:00"/>
        <d v="2018-09-03T00:00:00"/>
        <d v="2018-09-04T00:00:00"/>
        <d v="2018-09-05T00:00:00"/>
        <d v="2018-09-06T00:00:00"/>
        <d v="2018-09-07T00:00:00"/>
        <d v="2018-09-08T00:00:00"/>
        <d v="2018-09-09T00:00:00"/>
        <d v="2018-09-10T00:00:00"/>
        <d v="2018-09-11T00:00:00"/>
        <d v="2018-09-12T00:00:00"/>
        <d v="2018-09-13T00:00:00"/>
        <d v="2018-09-14T00:00:00"/>
        <d v="2018-09-15T00:00:00"/>
        <d v="2018-09-16T00:00:00"/>
        <d v="2018-09-17T00:00:00"/>
        <d v="2018-09-18T00:00:00"/>
        <d v="2018-09-19T00:00:00"/>
        <d v="2018-09-20T00:00:00"/>
        <d v="2018-09-21T00:00:00"/>
        <d v="2018-09-22T00:00:00"/>
        <d v="2018-09-23T00:00:00"/>
        <d v="2018-09-24T00:00:00"/>
        <d v="2018-09-25T00:00:00"/>
        <d v="2018-09-26T00:00:00"/>
        <d v="2018-09-27T00:00:00"/>
        <d v="2018-09-28T00:00:00"/>
        <d v="2018-09-29T00:00:00"/>
        <d v="2018-09-30T00:00:00"/>
        <d v="2018-10-01T00:00:00"/>
        <d v="2018-10-02T00:00:00"/>
        <d v="2018-10-03T00:00:00"/>
        <d v="2018-10-04T00:00:00"/>
        <d v="2018-10-05T00:00:00"/>
        <d v="2018-10-06T00:00:00"/>
        <d v="2018-10-07T00:00:00"/>
        <d v="2018-10-08T00:00:00"/>
        <d v="2018-10-09T00:00:00"/>
        <d v="2018-10-10T00:00:00"/>
        <d v="2018-10-11T00:00:00"/>
        <d v="2018-10-12T00:00:00"/>
        <d v="2018-10-13T00:00:00"/>
        <d v="2018-10-14T00:00:00"/>
        <d v="2018-10-15T00:00:00"/>
        <d v="2018-10-16T00:00:00"/>
        <d v="2018-10-17T00:00:00"/>
        <d v="2018-10-18T00:00:00"/>
        <d v="2018-10-19T00:00:00"/>
        <d v="2018-10-20T00:00:00"/>
        <d v="2018-10-21T00:00:00"/>
        <d v="2018-10-22T00:00:00"/>
        <d v="2018-10-23T00:00:00"/>
        <d v="2018-10-24T00:00:00"/>
        <d v="2018-10-25T00:00:00"/>
        <d v="2018-10-26T00:00:00"/>
        <d v="2018-10-27T00:00:00"/>
        <d v="2018-10-28T00:00:00"/>
        <d v="2018-10-29T00:00:00"/>
        <d v="2018-10-30T00:00:00"/>
        <d v="2018-10-31T00:00:00"/>
        <d v="2018-11-01T00:00:00"/>
        <d v="2018-11-02T00:00:00"/>
        <d v="2018-11-03T00:00:00"/>
        <d v="2018-11-04T00:00:00"/>
        <d v="2018-11-05T00:00:00"/>
        <d v="2018-11-06T00:00:00"/>
        <d v="2018-11-07T00:00:00"/>
        <d v="2018-11-08T00:00:00"/>
        <d v="2018-11-09T00:00:00"/>
        <d v="2018-11-10T00:00:00"/>
        <d v="2018-11-11T00:00:00"/>
        <d v="2018-11-12T00:00:00"/>
        <d v="2018-11-13T00:00:00"/>
        <d v="2018-11-14T00:00:00"/>
        <d v="2018-11-15T00:00:00"/>
        <d v="2018-11-16T00:00:00"/>
        <d v="2018-11-17T00:00:00"/>
        <d v="2018-11-18T00:00:00"/>
        <d v="2018-11-19T00:00:00"/>
        <d v="2018-11-20T00:00:00"/>
        <d v="2018-11-21T00:00:00"/>
        <d v="2018-11-22T00:00:00"/>
        <d v="2018-11-23T00:00:00"/>
        <d v="2018-11-24T00:00:00"/>
        <d v="2018-11-25T00:00:00"/>
        <d v="2018-11-26T00:00:00"/>
        <d v="2018-11-27T00:00:00"/>
        <d v="2018-11-28T00:00:00"/>
        <d v="2018-11-29T00:00:00"/>
        <d v="2018-11-30T00:00:00"/>
        <d v="2018-12-01T00:00:00"/>
        <d v="2018-12-02T00:00:00"/>
        <d v="2018-12-03T00:00:00"/>
        <d v="2018-12-04T00:00:00"/>
        <d v="2018-12-05T00:00:00"/>
        <d v="2018-12-06T00:00:00"/>
        <d v="2018-12-07T00:00:00"/>
        <d v="2018-12-08T00:00:00"/>
        <d v="2018-12-09T00:00:00"/>
        <d v="2018-12-10T00:00:00"/>
        <d v="2018-12-11T00:00:00"/>
        <d v="2018-12-12T00:00:00"/>
        <d v="2018-12-13T00:00:00"/>
        <d v="2018-12-14T00:00:00"/>
        <d v="2018-12-15T00:00:00"/>
        <d v="2018-12-16T00:00:00"/>
        <d v="2018-12-17T00:00:00"/>
        <d v="2018-12-18T00:00:00"/>
        <d v="2018-12-19T00:00:00"/>
        <d v="2018-12-20T00:00:00"/>
        <d v="2018-12-21T00:00:00"/>
        <d v="2018-12-22T00:00:00"/>
        <d v="2018-12-23T00:00:00"/>
        <d v="2018-12-24T00:00:00"/>
        <d v="2018-12-25T00:00:00"/>
        <d v="2018-12-26T00:00:00"/>
        <d v="2018-12-27T00:00:00"/>
        <d v="2018-12-28T00:00:00"/>
        <d v="2018-12-29T00:00:00"/>
        <d v="2018-12-30T00:00:00"/>
        <d v="2018-12-31T00:00:00"/>
        <d v="2019-01-01T00:00:00"/>
        <d v="2019-01-02T00:00:00"/>
        <d v="2019-01-03T00:00:00"/>
        <d v="2019-01-04T00:00:00"/>
        <d v="2019-01-05T00:00:00"/>
        <d v="2019-01-06T00:00:00"/>
        <d v="2019-01-07T00:00:00"/>
        <d v="2019-01-08T00:00:00"/>
        <d v="2019-01-09T00:00:00"/>
        <d v="2019-01-10T00:00:00"/>
        <d v="2019-01-11T00:00:00"/>
        <d v="2019-01-12T00:00:00"/>
        <d v="2019-01-13T00:00:00"/>
        <d v="2019-01-14T00:00:00"/>
        <d v="2019-01-15T00:00:00"/>
        <d v="2019-01-16T00:00:00"/>
        <d v="2019-01-17T00:00:00"/>
        <d v="2019-01-18T00:00:00"/>
        <d v="2019-01-19T00:00:00"/>
        <d v="2019-01-20T00:00:00"/>
        <d v="2019-01-21T00:00:00"/>
        <d v="2019-01-22T00:00:00"/>
        <d v="2019-01-23T00:00:00"/>
        <d v="2019-01-24T00:00:00"/>
        <d v="2019-01-25T00:00:00"/>
        <d v="2019-01-26T00:00:00"/>
        <d v="2019-01-27T00:00:00"/>
        <d v="2019-01-28T00:00:00"/>
        <d v="2019-01-29T00:00:00"/>
        <d v="2019-01-30T00:00:00"/>
        <d v="2019-01-31T00:00:00"/>
        <d v="2019-02-01T00:00:00"/>
        <d v="2019-02-02T00:00:00"/>
        <d v="2019-02-03T00:00:00"/>
        <d v="2019-02-04T00:00:00"/>
        <d v="2019-02-05T00:00:00"/>
        <d v="2019-02-06T00:00:00"/>
        <d v="2019-02-07T00:00:00"/>
        <d v="2019-02-08T00:00:00"/>
        <d v="2019-02-09T00:00:00"/>
        <d v="2019-02-10T00:00:00"/>
        <d v="2019-02-11T00:00:00"/>
        <d v="2019-02-12T00:00:00"/>
        <d v="2019-02-13T00:00:00"/>
        <d v="2019-02-14T00:00:00"/>
        <d v="2019-02-15T00:00:00"/>
        <d v="2019-02-16T00:00:00"/>
        <d v="2019-02-17T00:00:00"/>
        <d v="2019-02-18T00:00:00"/>
        <d v="2019-02-19T00:00:00"/>
        <d v="2019-02-20T00:00:00"/>
        <d v="2019-02-21T00:00:00"/>
        <d v="2019-02-22T00:00:00"/>
        <d v="2019-02-23T00:00:00"/>
        <d v="2019-02-24T00:00:00"/>
        <d v="2019-02-25T00:00:00"/>
        <d v="2019-02-26T00:00:00"/>
        <d v="2019-02-27T00:00:00"/>
        <d v="2019-02-28T00:00:00"/>
        <d v="2019-03-01T00:00:00"/>
        <d v="2019-03-02T00:00:00"/>
        <d v="2019-03-03T00:00:00"/>
        <d v="2019-03-04T00:00:00"/>
        <d v="2019-03-05T00:00:00"/>
        <d v="2019-03-06T00:00:00"/>
        <d v="2019-03-07T00:00:00"/>
        <d v="2019-03-08T00:00:00"/>
        <d v="2019-03-09T00:00:00"/>
        <d v="2019-03-10T00:00:00"/>
        <d v="2019-03-11T00:00:00"/>
        <d v="2019-03-12T00:00:00"/>
        <d v="2019-03-13T00:00:00"/>
        <d v="2019-03-14T00:00:00"/>
        <d v="2019-03-15T00:00:00"/>
        <d v="2019-03-16T00:00:00"/>
        <d v="2019-03-17T00:00:00"/>
        <d v="2019-03-18T00:00:00"/>
        <d v="2019-03-19T00:00:00"/>
        <d v="2019-03-20T00:00:00"/>
        <d v="2019-03-21T00:00:00"/>
        <d v="2019-03-22T00:00:00"/>
        <d v="2019-03-23T00:00:00"/>
        <d v="2019-03-24T00:00:00"/>
        <d v="2019-03-25T00:00:00"/>
        <d v="2019-03-26T00:00:00"/>
        <d v="2019-03-27T00:00:00"/>
        <d v="2019-03-28T00:00:00"/>
        <d v="2019-03-29T00:00:00"/>
        <d v="2019-03-30T00:00:00"/>
        <d v="2019-03-31T00:00:00"/>
        <d v="2019-04-01T00:00:00"/>
        <d v="2019-04-02T00:00:00"/>
        <d v="2019-04-03T00:00:00"/>
        <d v="2019-04-04T00:00:00"/>
        <d v="2019-04-05T00:00:00"/>
        <d v="2019-04-06T00:00:00"/>
        <d v="2019-04-07T00:00:00"/>
        <d v="2019-04-08T00:00:00"/>
        <d v="2019-04-09T00:00:00"/>
        <d v="2019-04-10T00:00:00"/>
        <d v="2019-04-11T00:00:00"/>
        <d v="2019-04-12T00:00:00"/>
        <d v="2019-04-13T00:00:00"/>
        <d v="2019-04-14T00:00:00"/>
        <d v="2019-04-15T00:00:00"/>
        <d v="2019-04-16T00:00:00"/>
        <d v="2019-04-17T00:00:00"/>
        <d v="2019-04-18T00:00:00"/>
        <d v="2019-04-19T00:00:00"/>
        <d v="2019-04-20T00:00:00"/>
        <d v="2019-04-21T00:00:00"/>
        <d v="2019-04-22T00:00:00"/>
        <d v="2019-04-23T00:00:00"/>
        <d v="2019-04-24T00:00:00"/>
        <d v="2019-04-25T00:00:00"/>
        <d v="2019-04-26T00:00:00"/>
        <d v="2019-04-27T00:00:00"/>
        <d v="2019-04-28T00:00:00"/>
        <d v="2019-04-29T00:00:00"/>
        <d v="2019-04-30T00:00:00"/>
        <d v="2019-05-01T00:00:00"/>
        <d v="2019-05-02T00:00:00"/>
        <d v="2019-05-03T00:00:00"/>
        <d v="2019-05-04T00:00:00"/>
        <d v="2019-05-05T00:00:00"/>
        <d v="2019-05-06T00:00:00"/>
        <d v="2019-05-07T00:00:00"/>
        <d v="2019-05-08T00:00:00"/>
        <d v="2019-05-09T00:00:00"/>
        <d v="2019-05-10T00:00:00"/>
        <d v="2019-05-11T00:00:00"/>
        <d v="2019-05-12T00:00:00"/>
        <d v="2019-05-13T00:00:00"/>
        <d v="2019-05-14T00:00:00"/>
        <d v="2019-05-15T00:00:00"/>
        <d v="2019-05-16T00:00:00"/>
        <d v="2019-05-17T00:00:00"/>
        <d v="2019-05-18T00:00:00"/>
        <d v="2019-05-19T00:00:00"/>
        <d v="2019-05-20T00:00:00"/>
        <d v="2019-05-21T00:00:00"/>
        <d v="2019-05-22T00:00:00"/>
        <d v="2019-05-23T00:00:00"/>
        <d v="2019-05-24T00:00:00"/>
        <d v="2019-05-25T00:00:00"/>
        <d v="2019-05-26T00:00:00"/>
        <d v="2019-05-27T00:00:00"/>
        <d v="2019-05-28T00:00:00"/>
        <d v="2019-05-29T00:00:00"/>
        <d v="2019-05-30T00:00:00"/>
        <d v="2019-05-31T00:00:00"/>
        <d v="2019-06-01T00:00:00"/>
        <d v="2019-06-02T00:00:00"/>
        <d v="2019-06-03T00:00:00"/>
        <d v="2019-06-04T00:00:00"/>
        <d v="2019-06-05T00:00:00"/>
        <d v="2019-06-06T00:00:00"/>
        <d v="2019-06-07T00:00:00"/>
        <d v="2019-06-08T00:00:00"/>
        <d v="2019-06-09T00:00:00"/>
        <d v="2019-06-10T00:00:00"/>
        <d v="2019-06-11T00:00:00"/>
        <d v="2019-06-12T00:00:00"/>
        <d v="2019-06-13T00:00:00"/>
        <d v="2019-06-14T00:00:00"/>
        <d v="2019-06-15T00:00:00"/>
        <d v="2019-06-16T00:00:00"/>
        <d v="2019-06-17T00:00:00"/>
        <d v="2019-06-18T00:00:00"/>
        <d v="2019-06-19T00:00:00"/>
        <d v="2019-06-20T00:00:00"/>
        <d v="2019-06-21T00:00:00"/>
        <d v="2019-06-22T00:00:00"/>
        <d v="2019-06-23T00:00:00"/>
        <d v="2019-06-24T00:00:00"/>
        <d v="2019-06-25T00:00:00"/>
        <d v="2019-06-26T00:00:00"/>
        <d v="2019-06-27T00:00:00"/>
        <d v="2019-06-28T00:00:00"/>
        <d v="2019-06-29T00:00:00"/>
        <d v="2019-06-30T00:00:00"/>
        <d v="2019-07-01T00:00:00"/>
        <d v="2019-07-02T00:00:00"/>
        <d v="2019-07-03T00:00:00"/>
        <d v="2019-07-04T00:00:00"/>
        <d v="2019-07-05T00:00:00"/>
        <d v="2019-07-06T00:00:00"/>
        <d v="2019-07-07T00:00:00"/>
        <d v="2019-07-08T00:00:00"/>
        <d v="2019-07-09T00:00:00"/>
        <d v="2019-07-10T00:00:00"/>
        <d v="2019-07-11T00:00:00"/>
        <d v="2019-07-12T00:00:00"/>
        <d v="2019-07-13T00:00:00"/>
        <d v="2019-07-14T00:00:00"/>
        <d v="2019-07-15T00:00:00"/>
        <d v="2019-07-16T00:00:00"/>
        <d v="2019-07-17T00:00:00"/>
        <d v="2019-07-18T00:00:00"/>
        <d v="2019-07-19T00:00:00"/>
        <d v="2019-07-20T00:00:00"/>
        <d v="2019-07-21T00:00:00"/>
        <d v="2019-07-22T00:00:00"/>
        <d v="2019-07-23T00:00:00"/>
        <d v="2019-07-24T00:00:00"/>
        <d v="2019-07-25T00:00:00"/>
        <d v="2019-07-26T00:00:00"/>
        <d v="2019-07-27T00:00:00"/>
        <d v="2019-07-28T00:00:00"/>
        <d v="2019-07-29T00:00:00"/>
        <d v="2019-07-30T00:00:00"/>
        <d v="2019-07-31T00:00:00"/>
        <d v="2019-08-01T00:00:00"/>
        <d v="2019-08-02T00:00:00"/>
        <d v="2019-08-03T00:00:00"/>
        <d v="2019-08-04T00:00:00"/>
        <d v="2019-08-05T00:00:00"/>
        <d v="2019-08-06T00:00:00"/>
        <d v="2019-08-07T00:00:00"/>
        <d v="2019-08-08T00:00:00"/>
        <d v="2019-08-09T00:00:00"/>
        <d v="2019-08-10T00:00:00"/>
        <d v="2019-08-11T00:00:00"/>
        <d v="2019-08-12T00:00:00"/>
        <d v="2019-08-13T00:00:00"/>
        <d v="2019-08-14T00:00:00"/>
        <d v="2019-08-15T00:00:00"/>
        <d v="2019-08-16T00:00:00"/>
        <d v="2019-08-17T00:00:00"/>
        <d v="2019-08-18T00:00:00"/>
        <d v="2019-08-19T00:00:00"/>
        <d v="2019-08-20T00:00:00"/>
        <d v="2019-08-21T00:00:00"/>
        <d v="2019-08-22T00:00:00"/>
        <d v="2019-08-23T00:00:00"/>
        <d v="2019-08-24T00:00:00"/>
        <d v="2019-08-25T00:00:00"/>
        <d v="2019-08-26T00:00:00"/>
        <d v="2019-08-27T00:00:00"/>
        <d v="2019-08-28T00:00:00"/>
        <d v="2019-08-29T00:00:00"/>
        <d v="2019-08-30T00:00:00"/>
        <d v="2019-08-31T00:00:00"/>
        <d v="2019-09-01T00:00:00"/>
        <d v="2019-09-02T00:00:00"/>
        <d v="2019-09-03T00:00:00"/>
        <d v="2019-09-04T00:00:00"/>
        <d v="2019-09-05T00:00:00"/>
        <d v="2019-09-06T00:00:00"/>
        <d v="2019-09-07T00:00:00"/>
        <d v="2019-09-08T00:00:00"/>
        <d v="2019-09-09T00:00:00"/>
        <d v="2019-09-10T00:00:00"/>
        <d v="2019-09-11T00:00:00"/>
        <d v="2019-09-12T00:00:00"/>
        <d v="2019-09-13T00:00:00"/>
        <d v="2019-09-14T00:00:00"/>
        <d v="2019-09-15T00:00:00"/>
        <d v="2019-09-16T00:00:00"/>
        <d v="2019-09-17T00:00:00"/>
        <d v="2019-09-18T00:00:00"/>
        <d v="2019-09-19T00:00:00"/>
        <d v="2019-09-20T00:00:00"/>
        <d v="2019-09-21T00:00:00"/>
        <d v="2019-09-22T00:00:00"/>
        <d v="2019-09-23T00:00:00"/>
        <d v="2019-09-24T00:00:00"/>
        <d v="2019-09-25T00:00:00"/>
        <d v="2019-09-26T00:00:00"/>
        <d v="2019-09-27T00:00:00"/>
        <d v="2019-09-28T00:00:00"/>
        <d v="2019-09-29T00:00:00"/>
        <d v="2019-09-30T00:00:00"/>
        <d v="2019-10-01T00:00:00"/>
        <d v="2019-10-02T00:00:00"/>
        <d v="2019-10-03T00:00:00"/>
        <d v="2019-10-04T00:00:00"/>
        <d v="2019-10-05T00:00:00"/>
        <d v="2019-10-06T00:00:00"/>
        <d v="2019-10-07T00:00:00"/>
        <d v="2019-10-08T00:00:00"/>
        <d v="2019-10-09T00:00:00"/>
        <d v="2019-10-10T00:00:00"/>
        <d v="2019-10-11T00:00:00"/>
        <d v="2019-10-12T00:00:00"/>
        <d v="2019-10-13T00:00:00"/>
        <d v="2019-10-14T00:00:00"/>
        <d v="2019-10-15T00:00:00"/>
        <d v="2019-10-16T00:00:00"/>
        <d v="2019-10-17T00:00:00"/>
        <d v="2019-10-18T00:00:00"/>
        <d v="2019-10-19T00:00:00"/>
        <d v="2019-10-20T00:00:00"/>
        <d v="2019-10-21T00:00:00"/>
        <d v="2019-10-22T00:00:00"/>
        <d v="2019-10-23T00:00:00"/>
        <d v="2019-10-24T00:00:00"/>
        <d v="2019-10-25T00:00:00"/>
        <d v="2019-10-26T00:00:00"/>
        <d v="2019-10-27T00:00:00"/>
        <d v="2019-10-28T00:00:00"/>
        <d v="2019-10-29T00:00:00"/>
        <d v="2019-10-30T00:00:00"/>
        <d v="2019-10-31T00:00:00"/>
        <d v="2019-11-01T00:00:00"/>
        <d v="2019-11-02T00:00:00"/>
        <d v="2019-11-03T00:00:00"/>
        <d v="2019-11-04T00:00:00"/>
        <d v="2019-11-05T00:00:00"/>
        <d v="2019-11-06T00:00:00"/>
        <d v="2019-11-07T00:00:00"/>
        <d v="2019-11-08T00:00:00"/>
        <d v="2019-11-09T00:00:00"/>
        <d v="2019-11-10T00:00:00"/>
        <d v="2019-11-11T00:00:00"/>
        <d v="2019-11-12T00:00:00"/>
        <d v="2019-11-13T00:00:00"/>
        <d v="2019-11-14T00:00:00"/>
        <d v="2019-11-15T00:00:00"/>
        <d v="2019-11-16T00:00:00"/>
        <d v="2019-11-17T00:00:00"/>
        <d v="2019-11-18T00:00:00"/>
        <d v="2019-11-19T00:00:00"/>
        <d v="2019-11-20T00:00:00"/>
        <d v="2019-11-21T00:00:00"/>
        <d v="2019-11-22T00:00:00"/>
        <d v="2019-11-23T00:00:00"/>
        <d v="2019-11-24T00:00:00"/>
        <d v="2019-11-25T00:00:00"/>
        <d v="2019-11-26T00:00:00"/>
        <d v="2019-11-27T00:00:00"/>
        <d v="2019-11-28T00:00:00"/>
        <d v="2019-11-29T00:00:00"/>
        <d v="2019-11-30T00:00:00"/>
        <d v="2019-12-01T00:00:00"/>
        <d v="2019-12-02T00:00:00"/>
        <d v="2019-12-03T00:00:00"/>
        <d v="2019-12-04T00:00:00"/>
        <d v="2019-12-05T00:00:00"/>
        <d v="2019-12-06T00:00:00"/>
        <d v="2019-12-07T00:00:00"/>
        <d v="2019-12-08T00:00:00"/>
        <d v="2019-12-09T00:00:00"/>
        <d v="2019-12-10T00:00:00"/>
        <d v="2019-12-11T00:00:00"/>
        <d v="2019-12-12T00:00:00"/>
        <d v="2019-12-13T00:00:00"/>
        <d v="2019-12-14T00:00:00"/>
        <d v="2019-12-15T00:00:00"/>
        <d v="2019-12-16T00:00:00"/>
        <d v="2019-12-17T00:00:00"/>
        <d v="2019-12-18T00:00:00"/>
        <d v="2019-12-19T00:00:00"/>
        <d v="2019-12-20T00:00:00"/>
        <d v="2019-12-21T00:00:00"/>
        <d v="2019-12-22T00:00:00"/>
        <d v="2019-12-23T00:00:00"/>
        <d v="2019-12-24T00:00:00"/>
        <d v="2019-12-25T00:00:00"/>
        <d v="2019-12-26T00:00:00"/>
        <d v="2019-12-27T00:00:00"/>
        <d v="2019-12-28T00:00:00"/>
        <d v="2019-12-29T00:00:00"/>
        <d v="2019-12-30T00:00:00"/>
        <d v="2019-12-31T00:00:00"/>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sharedItems>
    </cacheField>
    <cacheField name="[tbl_Calendar].[Date (Month)].[Date (Month)]" caption="Date (Month)" numFmtId="0" hierarchy="7" level="1">
      <sharedItems count="12">
        <s v="Jan"/>
        <s v="Feb"/>
        <s v="Mar"/>
        <s v="Apr"/>
        <s v="May"/>
        <s v="Jun"/>
        <s v="Jul"/>
        <s v="Aug"/>
        <s v="Sep"/>
        <s v="Oct"/>
        <s v="Nov"/>
        <s v="Dec"/>
      </sharedItems>
      <extLst>
        <ext xmlns:x15="http://schemas.microsoft.com/office/spreadsheetml/2010/11/main" uri="{4F2E5C28-24EA-4eb8-9CBF-B6C8F9C3D259}">
          <x15:cachedUniqueNames>
            <x15:cachedUniqueName index="0" name="[tbl_Calendar].[Date (Month)].&amp;[Jan]"/>
            <x15:cachedUniqueName index="1" name="[tbl_Calendar].[Date (Month)].&amp;[Feb]"/>
            <x15:cachedUniqueName index="2" name="[tbl_Calendar].[Date (Month)].&amp;[Mar]"/>
            <x15:cachedUniqueName index="3" name="[tbl_Calendar].[Date (Month)].&amp;[Apr]"/>
            <x15:cachedUniqueName index="4" name="[tbl_Calendar].[Date (Month)].&amp;[May]"/>
            <x15:cachedUniqueName index="5" name="[tbl_Calendar].[Date (Month)].&amp;[Jun]"/>
            <x15:cachedUniqueName index="6" name="[tbl_Calendar].[Date (Month)].&amp;[Jul]"/>
            <x15:cachedUniqueName index="7" name="[tbl_Calendar].[Date (Month)].&amp;[Aug]"/>
            <x15:cachedUniqueName index="8" name="[tbl_Calendar].[Date (Month)].&amp;[Sep]"/>
            <x15:cachedUniqueName index="9" name="[tbl_Calendar].[Date (Month)].&amp;[Oct]"/>
            <x15:cachedUniqueName index="10" name="[tbl_Calendar].[Date (Month)].&amp;[Nov]"/>
            <x15:cachedUniqueName index="11" name="[tbl_Calendar].[Date (Month)].&amp;[Dec]"/>
          </x15:cachedUniqueNames>
        </ext>
      </extLst>
    </cacheField>
    <cacheField name="[tbl_Calendar].[Date (Quarter)].[Date (Quarter)]" caption="Date (Quarter)" numFmtId="0" hierarchy="6" level="1">
      <sharedItems count="4">
        <s v="Qtr1"/>
        <s v="Qtr2"/>
        <s v="Qtr3"/>
        <s v="Qtr4"/>
      </sharedItems>
      <extLst>
        <ext xmlns:x15="http://schemas.microsoft.com/office/spreadsheetml/2010/11/main" uri="{4F2E5C28-24EA-4eb8-9CBF-B6C8F9C3D259}">
          <x15:cachedUniqueNames>
            <x15:cachedUniqueName index="0" name="[tbl_Calendar].[Date (Quarter)].&amp;[Qtr1]"/>
            <x15:cachedUniqueName index="1" name="[tbl_Calendar].[Date (Quarter)].&amp;[Qtr2]"/>
            <x15:cachedUniqueName index="2" name="[tbl_Calendar].[Date (Quarter)].&amp;[Qtr3]"/>
            <x15:cachedUniqueName index="3" name="[tbl_Calendar].[Date (Quarter)].&amp;[Qtr4]"/>
          </x15:cachedUniqueNames>
        </ext>
      </extLst>
    </cacheField>
    <cacheField name="[tbl_Calendar].[Date (Year)].[Date (Year)]" caption="Date (Year)" numFmtId="0" hierarchy="5" level="1">
      <sharedItems count="3">
        <s v="2018"/>
        <s v="2019"/>
        <s v="2020"/>
      </sharedItems>
      <extLst>
        <ext xmlns:x15="http://schemas.microsoft.com/office/spreadsheetml/2010/11/main" uri="{4F2E5C28-24EA-4eb8-9CBF-B6C8F9C3D259}">
          <x15:cachedUniqueNames>
            <x15:cachedUniqueName index="0" name="[tbl_Calendar].[Date (Year)].&amp;[2018]"/>
            <x15:cachedUniqueName index="1" name="[tbl_Calendar].[Date (Year)].&amp;[2019]"/>
            <x15:cachedUniqueName index="2" name="[tbl_Calendar].[Date (Year)].&amp;[2020]"/>
          </x15:cachedUniqueNames>
        </ext>
      </extLst>
    </cacheField>
    <cacheField name="[Measures].[Total_Sales]" caption="Total_Sales" numFmtId="0" hierarchy="72" level="32767"/>
    <cacheField name="[Measures].[Marketing Cost]" caption="Marketing Cost" numFmtId="0" hierarchy="116" level="32767"/>
    <cacheField name="[tbl_Calendar].[Month].[Month]" caption="Month" numFmtId="0" hierarchy="3" level="1">
      <sharedItems containsSemiMixedTypes="0" containsNonDate="0" containsString="0"/>
    </cacheField>
    <cacheField name="[tbl_territory].[Region].[Region]" caption="Region" numFmtId="0" hierarchy="61" level="1">
      <sharedItems containsSemiMixedTypes="0" containsNonDate="0" containsString="0"/>
    </cacheField>
    <cacheField name="[tbl_territory].[Country].[Country]" caption="Country" numFmtId="0" hierarchy="60" level="1">
      <sharedItems containsSemiMixedTypes="0" containsNonDate="0" containsString="0"/>
    </cacheField>
  </cacheFields>
  <cacheHierarchies count="158">
    <cacheHierarchy uniqueName="[tbl_Calendar].[Date]" caption="Date" attribute="1" time="1" defaultMemberUniqueName="[tbl_Calendar].[Date].[All]" allUniqueName="[tbl_Calendar].[Date].[All]" dimensionUniqueName="[tbl_Calendar]" displayFolder="" count="2" memberValueDatatype="7" unbalanced="0">
      <fieldsUsage count="2">
        <fieldUsage x="-1"/>
        <fieldUsage x="0"/>
      </fieldsUsage>
    </cacheHierarchy>
    <cacheHierarchy uniqueName="[tbl_Calendar].[Year]" caption="Year" attribute="1" defaultMemberUniqueName="[tbl_Calendar].[Year].[All]" allUniqueName="[tbl_Calendar].[Year].[All]" dimensionUniqueName="[tbl_Calendar]" displayFolder="" count="0" memberValueDatatype="20" unbalanced="0"/>
    <cacheHierarchy uniqueName="[tbl_Calendar].[Quarter]" caption="Quarter" attribute="1" defaultMemberUniqueName="[tbl_Calendar].[Quarter].[All]" allUniqueName="[tbl_Calendar].[Quarter].[All]" dimensionUniqueName="[tbl_Calendar]" displayFolder="" count="0" memberValueDatatype="130" unbalanced="0"/>
    <cacheHierarchy uniqueName="[tbl_Calendar].[Month]" caption="Month" attribute="1" defaultMemberUniqueName="[tbl_Calendar].[Month].[All]" allUniqueName="[tbl_Calendar].[Month].[All]" dimensionUniqueName="[tbl_Calendar]" displayFolder="" count="2" memberValueDatatype="130" unbalanced="0">
      <fieldsUsage count="2">
        <fieldUsage x="-1"/>
        <fieldUsage x="6"/>
      </fieldsUsage>
    </cacheHierarchy>
    <cacheHierarchy uniqueName="[tbl_Calendar].[Day]" caption="Day" attribute="1" defaultMemberUniqueName="[tbl_Calendar].[Day].[All]" allUniqueName="[tbl_Calendar].[Day].[All]" dimensionUniqueName="[tbl_Calendar]" displayFolder="" count="0" memberValueDatatype="130" unbalanced="0"/>
    <cacheHierarchy uniqueName="[tbl_Calendar].[Date (Year)]" caption="Date (Year)" attribute="1" defaultMemberUniqueName="[tbl_Calendar].[Date (Year)].[All]" allUniqueName="[tbl_Calendar].[Date (Year)].[All]" dimensionUniqueName="[tbl_Calendar]" displayFolder="" count="2" memberValueDatatype="130" unbalanced="0">
      <fieldsUsage count="2">
        <fieldUsage x="-1"/>
        <fieldUsage x="3"/>
      </fieldsUsage>
    </cacheHierarchy>
    <cacheHierarchy uniqueName="[tbl_Calendar].[Date (Quarter)]" caption="Date (Quarter)" attribute="1" defaultMemberUniqueName="[tbl_Calendar].[Date (Quarter)].[All]" allUniqueName="[tbl_Calendar].[Date (Quarter)].[All]" dimensionUniqueName="[tbl_Calendar]" displayFolder="" count="2" memberValueDatatype="130" unbalanced="0">
      <fieldsUsage count="2">
        <fieldUsage x="-1"/>
        <fieldUsage x="2"/>
      </fieldsUsage>
    </cacheHierarchy>
    <cacheHierarchy uniqueName="[tbl_Calendar].[Date (Month)]" caption="Date (Month)" attribute="1" defaultMemberUniqueName="[tbl_Calendar].[Date (Month)].[All]" allUniqueName="[tbl_Calendar].[Date (Month)].[All]" dimensionUniqueName="[tbl_Calendar]" displayFolder="" count="2" memberValueDatatype="130" unbalanced="0">
      <fieldsUsage count="2">
        <fieldUsage x="-1"/>
        <fieldUsage x="1"/>
      </fieldsUsage>
    </cacheHierarchy>
    <cacheHierarchy uniqueName="[tbl_Calendar1].[Date]" caption="Date" attribute="1" time="1" defaultMemberUniqueName="[tbl_Calendar1].[Date].[All]" allUniqueName="[tbl_Calendar1].[Date].[All]" dimensionUniqueName="[tbl_Calendar1]" displayFolder="" count="0" memberValueDatatype="7" unbalanced="0"/>
    <cacheHierarchy uniqueName="[tbl_Calendar1].[Year]" caption="Year" attribute="1" defaultMemberUniqueName="[tbl_Calendar1].[Year].[All]" allUniqueName="[tbl_Calendar1].[Year].[All]" dimensionUniqueName="[tbl_Calendar1]" displayFolder="" count="0" memberValueDatatype="20" unbalanced="0"/>
    <cacheHierarchy uniqueName="[tbl_Calendar1].[Quarter]" caption="Quarter" attribute="1" defaultMemberUniqueName="[tbl_Calendar1].[Quarter].[All]" allUniqueName="[tbl_Calendar1].[Quarter].[All]" dimensionUniqueName="[tbl_Calendar1]" displayFolder="" count="0" memberValueDatatype="130" unbalanced="0"/>
    <cacheHierarchy uniqueName="[tbl_Calendar1].[Month]" caption="Month" attribute="1" defaultMemberUniqueName="[tbl_Calendar1].[Month].[All]" allUniqueName="[tbl_Calendar1].[Month].[All]" dimensionUniqueName="[tbl_Calendar1]" displayFolder="" count="0" memberValueDatatype="130" unbalanced="0"/>
    <cacheHierarchy uniqueName="[tbl_Calendar1].[Day]" caption="Day" attribute="1" defaultMemberUniqueName="[tbl_Calendar1].[Day].[All]" allUniqueName="[tbl_Calendar1].[Day].[All]" dimensionUniqueName="[tbl_Calendar1]" displayFolder="" count="0" memberValueDatatype="130" unbalanced="0"/>
    <cacheHierarchy uniqueName="[tbl_Calendar1].[Date (Year)]" caption="Date (Year)" attribute="1" defaultMemberUniqueName="[tbl_Calendar1].[Date (Year)].[All]" allUniqueName="[tbl_Calendar1].[Date (Year)].[All]" dimensionUniqueName="[tbl_Calendar1]" displayFolder="" count="0" memberValueDatatype="130" unbalanced="0"/>
    <cacheHierarchy uniqueName="[tbl_Calendar1].[Date (Quarter)]" caption="Date (Quarter)" attribute="1" defaultMemberUniqueName="[tbl_Calendar1].[Date (Quarter)].[All]" allUniqueName="[tbl_Calendar1].[Date (Quarter)].[All]" dimensionUniqueName="[tbl_Calendar1]" displayFolder="" count="0" memberValueDatatype="130" unbalanced="0"/>
    <cacheHierarchy uniqueName="[tbl_Calendar1].[Date (Month)]" caption="Date (Month)" attribute="1" defaultMemberUniqueName="[tbl_Calendar1].[Date (Month)].[All]" allUniqueName="[tbl_Calendar1].[Date (Month)].[All]" dimensionUniqueName="[tbl_Calendar1]" displayFolder="" count="0" memberValueDatatype="130" unbalanced="0"/>
    <cacheHierarchy uniqueName="[tbl_CF_St].[Type]" caption="Type" attribute="1" defaultMemberUniqueName="[tbl_CF_St].[Type].[All]" allUniqueName="[tbl_CF_St].[Type].[All]" dimensionUniqueName="[tbl_CF_St]" displayFolder="" count="0" memberValueDatatype="130" unbalanced="0"/>
    <cacheHierarchy uniqueName="[tbl_CF_St].[Subtype]" caption="Subtype" attribute="1" defaultMemberUniqueName="[tbl_CF_St].[Subtype].[All]" allUniqueName="[tbl_CF_St].[Subtype].[All]" dimensionUniqueName="[tbl_CF_St]" displayFolder="" count="0" memberValueDatatype="130" unbalanced="0"/>
    <cacheHierarchy uniqueName="[tbl_CF_St].[Account]" caption="Account" attribute="1" defaultMemberUniqueName="[tbl_CF_St].[Account].[All]" allUniqueName="[tbl_CF_St].[Account].[All]" dimensionUniqueName="[tbl_CF_St]" displayFolder="" count="0" memberValueDatatype="130" unbalanced="0"/>
    <cacheHierarchy uniqueName="[tbl_CF_St].[SubAccount]" caption="SubAccount" attribute="1" defaultMemberUniqueName="[tbl_CF_St].[SubAccount].[All]" allUniqueName="[tbl_CF_St].[SubAccount].[All]" dimensionUniqueName="[tbl_CF_St]" displayFolder="" count="0" memberValueDatatype="130" unbalanced="0"/>
    <cacheHierarchy uniqueName="[tbl_CF_St].[ValueType]" caption="ValueType" attribute="1" defaultMemberUniqueName="[tbl_CF_St].[ValueType].[All]" allUniqueName="[tbl_CF_St].[ValueType].[All]" dimensionUniqueName="[tbl_CF_St]" displayFolder="" count="0" memberValueDatatype="130" unbalanced="0"/>
    <cacheHierarchy uniqueName="[tbl_CF_St].[Account_Key]" caption="Account_Key" attribute="1" defaultMemberUniqueName="[tbl_CF_St].[Account_Key].[All]" allUniqueName="[tbl_CF_St].[Account_Key].[All]" dimensionUniqueName="[tbl_CF_St]" displayFolder="" count="0" memberValueDatatype="20" unbalanced="0"/>
    <cacheHierarchy uniqueName="[tbl_CF_St].[Sort on Type]" caption="Sort on Type" attribute="1" defaultMemberUniqueName="[tbl_CF_St].[Sort on Type].[All]" allUniqueName="[tbl_CF_St].[Sort on Type].[All]" dimensionUniqueName="[tbl_CF_St]" displayFolder="" count="0" memberValueDatatype="20" unbalanced="0"/>
    <cacheHierarchy uniqueName="[tbl_CF_St].[Sort on SubType]" caption="Sort on SubType" attribute="1" defaultMemberUniqueName="[tbl_CF_St].[Sort on SubType].[All]" allUniqueName="[tbl_CF_St].[Sort on SubType].[All]" dimensionUniqueName="[tbl_CF_St]" displayFolder="" count="0" memberValueDatatype="20" unbalanced="0"/>
    <cacheHierarchy uniqueName="[tbl_ChartofAccounts].[Account_key]" caption="Account_key" attribute="1" defaultMemberUniqueName="[tbl_ChartofAccounts].[Account_key].[All]" allUniqueName="[tbl_ChartofAccounts].[Account_key].[All]" dimensionUniqueName="[tbl_ChartofAccounts]" displayFolder="" count="0" memberValueDatatype="20" unbalanced="0"/>
    <cacheHierarchy uniqueName="[tbl_ChartofAccounts].[Report]" caption="Report" attribute="1" defaultMemberUniqueName="[tbl_ChartofAccounts].[Report].[All]" allUniqueName="[tbl_ChartofAccounts].[Report].[All]" dimensionUniqueName="[tbl_ChartofAccounts]" displayFolder="" count="0" memberValueDatatype="130" unbalanced="0"/>
    <cacheHierarchy uniqueName="[tbl_ChartofAccounts].[Class]" caption="Class" attribute="1" defaultMemberUniqueName="[tbl_ChartofAccounts].[Class].[All]" allUniqueName="[tbl_ChartofAccounts].[Class].[All]" dimensionUniqueName="[tbl_ChartofAccounts]" displayFolder="" count="0" memberValueDatatype="130" unbalanced="0"/>
    <cacheHierarchy uniqueName="[tbl_ChartofAccounts].[SubClass]" caption="SubClass" attribute="1" defaultMemberUniqueName="[tbl_ChartofAccounts].[SubClass].[All]" allUniqueName="[tbl_ChartofAccounts].[SubClass].[All]" dimensionUniqueName="[tbl_ChartofAccounts]" displayFolder="" count="0" memberValueDatatype="130" unbalanced="0"/>
    <cacheHierarchy uniqueName="[tbl_ChartofAccounts].[SubClass2]" caption="SubClass2" attribute="1" defaultMemberUniqueName="[tbl_ChartofAccounts].[SubClass2].[All]" allUniqueName="[tbl_ChartofAccounts].[SubClass2].[All]" dimensionUniqueName="[tbl_ChartofAccounts]" displayFolder="" count="0" memberValueDatatype="130" unbalanced="0"/>
    <cacheHierarchy uniqueName="[tbl_ChartofAccounts].[Account]" caption="Account" attribute="1" defaultMemberUniqueName="[tbl_ChartofAccounts].[Account].[All]" allUniqueName="[tbl_ChartofAccounts].[Account].[All]" dimensionUniqueName="[tbl_ChartofAccounts]" displayFolder="" count="0" memberValueDatatype="130" unbalanced="0"/>
    <cacheHierarchy uniqueName="[tbl_ChartofAccounts].[SubAccount]" caption="SubAccount" attribute="1" defaultMemberUniqueName="[tbl_ChartofAccounts].[SubAccount].[All]" allUniqueName="[tbl_ChartofAccounts].[SubAccount].[All]" dimensionUniqueName="[tbl_ChartofAccounts]" displayFolder="" count="0" memberValueDatatype="130" unbalanced="0"/>
    <cacheHierarchy uniqueName="[tbl_ChartofAccounts1].[Account_key]" caption="Account_key" attribute="1" defaultMemberUniqueName="[tbl_ChartofAccounts1].[Account_key].[All]" allUniqueName="[tbl_ChartofAccounts1].[Account_key].[All]" dimensionUniqueName="[tbl_ChartofAccounts1]" displayFolder="" count="0" memberValueDatatype="20" unbalanced="0"/>
    <cacheHierarchy uniqueName="[tbl_ChartofAccounts1].[Report]" caption="Report" attribute="1" defaultMemberUniqueName="[tbl_ChartofAccounts1].[Report].[All]" allUniqueName="[tbl_ChartofAccounts1].[Report].[All]" dimensionUniqueName="[tbl_ChartofAccounts1]" displayFolder="" count="0" memberValueDatatype="130" unbalanced="0"/>
    <cacheHierarchy uniqueName="[tbl_ChartofAccounts1].[Class]" caption="Class" attribute="1" defaultMemberUniqueName="[tbl_ChartofAccounts1].[Class].[All]" allUniqueName="[tbl_ChartofAccounts1].[Class].[All]" dimensionUniqueName="[tbl_ChartofAccounts1]" displayFolder="" count="0" memberValueDatatype="130" unbalanced="0"/>
    <cacheHierarchy uniqueName="[tbl_ChartofAccounts1].[SubClass]" caption="SubClass" attribute="1" defaultMemberUniqueName="[tbl_ChartofAccounts1].[SubClass].[All]" allUniqueName="[tbl_ChartofAccounts1].[SubClass].[All]" dimensionUniqueName="[tbl_ChartofAccounts1]" displayFolder="" count="0" memberValueDatatype="130" unbalanced="0"/>
    <cacheHierarchy uniqueName="[tbl_ChartofAccounts1].[SubClass2]" caption="SubClass2" attribute="1" defaultMemberUniqueName="[tbl_ChartofAccounts1].[SubClass2].[All]" allUniqueName="[tbl_ChartofAccounts1].[SubClass2].[All]" dimensionUniqueName="[tbl_ChartofAccounts1]" displayFolder="" count="0" memberValueDatatype="130" unbalanced="0"/>
    <cacheHierarchy uniqueName="[tbl_ChartofAccounts1].[Account]" caption="Account" attribute="1" defaultMemberUniqueName="[tbl_ChartofAccounts1].[Account].[All]" allUniqueName="[tbl_ChartofAccounts1].[Account].[All]" dimensionUniqueName="[tbl_ChartofAccounts1]" displayFolder="" count="0" memberValueDatatype="130" unbalanced="0"/>
    <cacheHierarchy uniqueName="[tbl_ChartofAccounts1].[SubAccount]" caption="SubAccount" attribute="1" defaultMemberUniqueName="[tbl_ChartofAccounts1].[SubAccount].[All]" allUniqueName="[tbl_ChartofAccounts1].[SubAccount].[All]" dimensionUniqueName="[tbl_ChartofAccounts1]" displayFolder="" count="0" memberValueDatatype="130" unbalanced="0"/>
    <cacheHierarchy uniqueName="[tbl_GL].[EntryNo]" caption="EntryNo" attribute="1" defaultMemberUniqueName="[tbl_GL].[EntryNo].[All]" allUniqueName="[tbl_GL].[EntryNo].[All]" dimensionUniqueName="[tbl_GL]" displayFolder="" count="0" memberValueDatatype="5" unbalanced="0"/>
    <cacheHierarchy uniqueName="[tbl_GL].[Date]" caption="Date" attribute="1" time="1" defaultMemberUniqueName="[tbl_GL].[Date].[All]" allUniqueName="[tbl_GL].[Date].[All]" dimensionUniqueName="[tbl_GL]" displayFolder="" count="0" memberValueDatatype="7" unbalanced="0"/>
    <cacheHierarchy uniqueName="[tbl_GL].[Territory_key]" caption="Territory_key" attribute="1" defaultMemberUniqueName="[tbl_GL].[Territory_key].[All]" allUniqueName="[tbl_GL].[Territory_key].[All]" dimensionUniqueName="[tbl_GL]" displayFolder="" count="0" memberValueDatatype="20" unbalanced="0"/>
    <cacheHierarchy uniqueName="[tbl_GL].[Account_key]" caption="Account_key" attribute="1" defaultMemberUniqueName="[tbl_GL].[Account_key].[All]" allUniqueName="[tbl_GL].[Account_key].[All]" dimensionUniqueName="[tbl_GL]" displayFolder="" count="0" memberValueDatatype="20" unbalanced="0"/>
    <cacheHierarchy uniqueName="[tbl_GL].[Details]" caption="Details" attribute="1" defaultMemberUniqueName="[tbl_GL].[Details].[All]" allUniqueName="[tbl_GL].[Details].[All]" dimensionUniqueName="[tbl_GL]" displayFolder="" count="0" memberValueDatatype="130" unbalanced="0"/>
    <cacheHierarchy uniqueName="[tbl_GL].[Amount]" caption="Amount" attribute="1" defaultMemberUniqueName="[tbl_GL].[Amount].[All]" allUniqueName="[tbl_GL].[Amount].[All]" dimensionUniqueName="[tbl_GL]" displayFolder="" count="0" memberValueDatatype="20" unbalanced="0"/>
    <cacheHierarchy uniqueName="[tbl_GL].[Date (Year)]" caption="Date (Year)" attribute="1" defaultMemberUniqueName="[tbl_GL].[Date (Year)].[All]" allUniqueName="[tbl_GL].[Date (Year)].[All]" dimensionUniqueName="[tbl_GL]" displayFolder="" count="0" memberValueDatatype="130" unbalanced="0"/>
    <cacheHierarchy uniqueName="[tbl_GL].[Date (Quarter)]" caption="Date (Quarter)" attribute="1" defaultMemberUniqueName="[tbl_GL].[Date (Quarter)].[All]" allUniqueName="[tbl_GL].[Date (Quarter)].[All]" dimensionUniqueName="[tbl_GL]" displayFolder="" count="0" memberValueDatatype="130" unbalanced="0"/>
    <cacheHierarchy uniqueName="[tbl_GL].[Date (Month)]" caption="Date (Month)" attribute="1" defaultMemberUniqueName="[tbl_GL].[Date (Month)].[All]" allUniqueName="[tbl_GL].[Date (Month)].[All]" dimensionUniqueName="[tbl_GL]" displayFolder="" count="0" memberValueDatatype="130" unbalanced="0"/>
    <cacheHierarchy uniqueName="[tbl_GL1].[EntryNo]" caption="EntryNo" attribute="1" defaultMemberUniqueName="[tbl_GL1].[EntryNo].[All]" allUniqueName="[tbl_GL1].[EntryNo].[All]" dimensionUniqueName="[tbl_GL1]" displayFolder="" count="0" memberValueDatatype="5" unbalanced="0"/>
    <cacheHierarchy uniqueName="[tbl_GL1].[Date]" caption="Date" attribute="1" time="1" defaultMemberUniqueName="[tbl_GL1].[Date].[All]" allUniqueName="[tbl_GL1].[Date].[All]" dimensionUniqueName="[tbl_GL1]" displayFolder="" count="0" memberValueDatatype="7" unbalanced="0"/>
    <cacheHierarchy uniqueName="[tbl_GL1].[Territory_key]" caption="Territory_key" attribute="1" defaultMemberUniqueName="[tbl_GL1].[Territory_key].[All]" allUniqueName="[tbl_GL1].[Territory_key].[All]" dimensionUniqueName="[tbl_GL1]" displayFolder="" count="0" memberValueDatatype="20" unbalanced="0"/>
    <cacheHierarchy uniqueName="[tbl_GL1].[Account_key]" caption="Account_key" attribute="1" defaultMemberUniqueName="[tbl_GL1].[Account_key].[All]" allUniqueName="[tbl_GL1].[Account_key].[All]" dimensionUniqueName="[tbl_GL1]" displayFolder="" count="0" memberValueDatatype="20" unbalanced="0"/>
    <cacheHierarchy uniqueName="[tbl_GL1].[Details]" caption="Details" attribute="1" defaultMemberUniqueName="[tbl_GL1].[Details].[All]" allUniqueName="[tbl_GL1].[Details].[All]" dimensionUniqueName="[tbl_GL1]" displayFolder="" count="0" memberValueDatatype="130" unbalanced="0"/>
    <cacheHierarchy uniqueName="[tbl_GL1].[Amount]" caption="Amount" attribute="1" defaultMemberUniqueName="[tbl_GL1].[Amount].[All]" allUniqueName="[tbl_GL1].[Amount].[All]" dimensionUniqueName="[tbl_GL1]" displayFolder="" count="0" memberValueDatatype="20" unbalanced="0"/>
    <cacheHierarchy uniqueName="[tbl_SoCE_St].[Type]" caption="Type" attribute="1" defaultMemberUniqueName="[tbl_SoCE_St].[Type].[All]" allUniqueName="[tbl_SoCE_St].[Type].[All]" dimensionUniqueName="[tbl_SoCE_St]" displayFolder="" count="0" memberValueDatatype="130" unbalanced="0"/>
    <cacheHierarchy uniqueName="[tbl_SoCE_St].[Account]" caption="Account" attribute="1" defaultMemberUniqueName="[tbl_SoCE_St].[Account].[All]" allUniqueName="[tbl_SoCE_St].[Account].[All]" dimensionUniqueName="[tbl_SoCE_St]" displayFolder="" count="0" memberValueDatatype="130" unbalanced="0"/>
    <cacheHierarchy uniqueName="[tbl_SoCE_St].[Balancetype]" caption="Balancetype" attribute="1" defaultMemberUniqueName="[tbl_SoCE_St].[Balancetype].[All]" allUniqueName="[tbl_SoCE_St].[Balancetype].[All]" dimensionUniqueName="[tbl_SoCE_St]" displayFolder="" count="0" memberValueDatatype="130" unbalanced="0"/>
    <cacheHierarchy uniqueName="[tbl_SoCE_St].[AccountKey]" caption="AccountKey" attribute="1" defaultMemberUniqueName="[tbl_SoCE_St].[AccountKey].[All]" allUniqueName="[tbl_SoCE_St].[AccountKey].[All]" dimensionUniqueName="[tbl_SoCE_St]" displayFolder="" count="0" memberValueDatatype="20" unbalanced="0"/>
    <cacheHierarchy uniqueName="[tbl_SoCE_St].[Sort by type]" caption="Sort by type" attribute="1" defaultMemberUniqueName="[tbl_SoCE_St].[Sort by type].[All]" allUniqueName="[tbl_SoCE_St].[Sort by type].[All]" dimensionUniqueName="[tbl_SoCE_St]" displayFolder="" count="0" memberValueDatatype="20" unbalanced="0"/>
    <cacheHierarchy uniqueName="[tbl_SoCE_St].[Sort by Account]" caption="Sort by Account" attribute="1" defaultMemberUniqueName="[tbl_SoCE_St].[Sort by Account].[All]" allUniqueName="[tbl_SoCE_St].[Sort by Account].[All]" dimensionUniqueName="[tbl_SoCE_St]" displayFolder="" count="0" memberValueDatatype="20" unbalanced="0"/>
    <cacheHierarchy uniqueName="[tbl_territory].[Territory_key]" caption="Territory_key" attribute="1" defaultMemberUniqueName="[tbl_territory].[Territory_key].[All]" allUniqueName="[tbl_territory].[Territory_key].[All]" dimensionUniqueName="[tbl_territory]" displayFolder="" count="0" memberValueDatatype="20" unbalanced="0"/>
    <cacheHierarchy uniqueName="[tbl_territory].[Country]" caption="Country" attribute="1" defaultMemberUniqueName="[tbl_territory].[Country].[All]" allUniqueName="[tbl_territory].[Country].[All]" dimensionUniqueName="[tbl_territory]" displayFolder="" count="2" memberValueDatatype="130" unbalanced="0">
      <fieldsUsage count="2">
        <fieldUsage x="-1"/>
        <fieldUsage x="8"/>
      </fieldsUsage>
    </cacheHierarchy>
    <cacheHierarchy uniqueName="[tbl_territory].[Region]" caption="Region" attribute="1" defaultMemberUniqueName="[tbl_territory].[Region].[All]" allUniqueName="[tbl_territory].[Region].[All]" dimensionUniqueName="[tbl_territory]" displayFolder="" count="2" memberValueDatatype="130" unbalanced="0">
      <fieldsUsage count="2">
        <fieldUsage x="-1"/>
        <fieldUsage x="7"/>
      </fieldsUsage>
    </cacheHierarchy>
    <cacheHierarchy uniqueName="[tbl_territory1].[Territory_key]" caption="Territory_key" attribute="1" defaultMemberUniqueName="[tbl_territory1].[Territory_key].[All]" allUniqueName="[tbl_territory1].[Territory_key].[All]" dimensionUniqueName="[tbl_territory1]" displayFolder="" count="0" memberValueDatatype="20" unbalanced="0"/>
    <cacheHierarchy uniqueName="[tbl_territory1].[Country]" caption="Country" attribute="1" defaultMemberUniqueName="[tbl_territory1].[Country].[All]" allUniqueName="[tbl_territory1].[Country].[All]" dimensionUniqueName="[tbl_territory1]" displayFolder="" count="0" memberValueDatatype="130" unbalanced="0"/>
    <cacheHierarchy uniqueName="[tbl_territory1].[Region]" caption="Region" attribute="1" defaultMemberUniqueName="[tbl_territory1].[Region].[All]" allUniqueName="[tbl_territory1].[Region].[All]" dimensionUniqueName="[tbl_territory1]" displayFolder="" count="0" memberValueDatatype="130" unbalanced="0"/>
    <cacheHierarchy uniqueName="[tbl_Calendar].[Date (Month Index)]" caption="Date (Month Index)" attribute="1" defaultMemberUniqueName="[tbl_Calendar].[Date (Month Index)].[All]" allUniqueName="[tbl_Calendar].[Date (Month Index)].[All]" dimensionUniqueName="[tbl_Calendar]" displayFolder="" count="0" memberValueDatatype="20" unbalanced="0" hidden="1"/>
    <cacheHierarchy uniqueName="[tbl_Calendar1].[Date (Month Index)]" caption="Date (Month Index)" attribute="1" defaultMemberUniqueName="[tbl_Calendar1].[Date (Month Index)].[All]" allUniqueName="[tbl_Calendar1].[Date (Month Index)].[All]" dimensionUniqueName="[tbl_Calendar1]" displayFolder="" count="0" memberValueDatatype="20" unbalanced="0" hidden="1"/>
    <cacheHierarchy uniqueName="[tbl_GL].[Date (Month Index)]" caption="Date (Month Index)" attribute="1" defaultMemberUniqueName="[tbl_GL].[Date (Month Index)].[All]" allUniqueName="[tbl_GL].[Date (Month Index)].[All]" dimensionUniqueName="[tbl_GL]" displayFolder="" count="0" memberValueDatatype="20" unbalanced="0" hidden="1"/>
    <cacheHierarchy uniqueName="[Measures].[Sum of Amount]" caption="Sum of Amount" measure="1" displayFolder="" measureGroup="tbl_GL" count="0">
      <extLst>
        <ext xmlns:x15="http://schemas.microsoft.com/office/spreadsheetml/2010/11/main" uri="{B97F6D7D-B522-45F9-BDA1-12C45D357490}">
          <x15:cacheHierarchy aggregatedColumn="43"/>
        </ext>
      </extLst>
    </cacheHierarchy>
    <cacheHierarchy uniqueName="[Measures].[Count of Date]" caption="Count of Date" measure="1" displayFolder="" measureGroup="tbl_Calendar" count="0">
      <extLst>
        <ext xmlns:x15="http://schemas.microsoft.com/office/spreadsheetml/2010/11/main" uri="{B97F6D7D-B522-45F9-BDA1-12C45D357490}">
          <x15:cacheHierarchy aggregatedColumn="0"/>
        </ext>
      </extLst>
    </cacheHierarchy>
    <cacheHierarchy uniqueName="[Measures].[Sum of Amount 2]" caption="Sum of Amount 2" measure="1" displayFolder="" measureGroup="tbl_GL1" count="0">
      <extLst>
        <ext xmlns:x15="http://schemas.microsoft.com/office/spreadsheetml/2010/11/main" uri="{B97F6D7D-B522-45F9-BDA1-12C45D357490}">
          <x15:cacheHierarchy aggregatedColumn="52"/>
        </ext>
      </extLst>
    </cacheHierarchy>
    <cacheHierarchy uniqueName="[Measures].[Total_Value]" caption="Total_Value" measure="1" displayFolder="" measureGroup="tbl_GL" count="0"/>
    <cacheHierarchy uniqueName="[Measures].[Total_Sales]" caption="Total_Sales" measure="1" displayFolder="" measureGroup="tbl_GL" count="0" oneField="1">
      <fieldsUsage count="1">
        <fieldUsage x="4"/>
      </fieldsUsage>
    </cacheHierarchy>
    <cacheHierarchy uniqueName="[Measures].[Gross_Profit]" caption="Gross_Profit" measure="1" displayFolder="" measureGroup="tbl_GL" count="0"/>
    <cacheHierarchy uniqueName="[Measures].[EBITDA]" caption="EBITDA" measure="1" displayFolder="" measureGroup="tbl_GL" count="0"/>
    <cacheHierarchy uniqueName="[Measures].[Operating_Profit]" caption="Operating_Profit" measure="1" displayFolder="" measureGroup="tbl_GL" count="0"/>
    <cacheHierarchy uniqueName="[Measures].[PBIT]" caption="PBIT" measure="1" displayFolder="" measureGroup="tbl_GL" count="0"/>
    <cacheHierarchy uniqueName="[Measures].[Net_Profit]" caption="Net_Profit" measure="1" displayFolder="" measureGroup="tbl_GL" count="0"/>
    <cacheHierarchy uniqueName="[Measures].[Gross_Profit_Margin]" caption="Gross_Profit_Margin" measure="1" displayFolder="" measureGroup="tbl_GL" count="0"/>
    <cacheHierarchy uniqueName="[Measures].[Operating Profit Margin]" caption="Operating Profit Margin" measure="1" displayFolder="" measureGroup="tbl_GL" count="0"/>
    <cacheHierarchy uniqueName="[Measures].[Net Profit Margin]" caption="Net Profit Margin" measure="1" displayFolder="" measureGroup="tbl_GL" count="0"/>
    <cacheHierarchy uniqueName="[Measures].[Sales YTD]" caption="Sales YTD" measure="1" displayFolder="" measureGroup="tbl_GL" count="0"/>
    <cacheHierarchy uniqueName="[Measures].[Minimum Dates]" caption="Minimum Dates" measure="1" displayFolder="" measureGroup="tbl_GL" count="0"/>
    <cacheHierarchy uniqueName="[Measures].[Max Date]" caption="Max Date" measure="1" displayFolder="" measureGroup="tbl_GL" count="0"/>
    <cacheHierarchy uniqueName="[Measures].[Min Date Across]" caption="Min Date Across" measure="1" displayFolder="" measureGroup="tbl_GL" count="0"/>
    <cacheHierarchy uniqueName="[Measures].[Value Total to Date (TTD)]" caption="Value Total to Date (TTD)" measure="1" displayFolder="" measureGroup="tbl_GL" count="0"/>
    <cacheHierarchy uniqueName="[Measures].[Total Assests]" caption="Total Assests" measure="1" displayFolder="" measureGroup="tbl_GL" count="0"/>
    <cacheHierarchy uniqueName="[Measures].[Asset Turnover]" caption="Asset Turnover" measure="1" displayFolder="" measureGroup="tbl_GL" count="0"/>
    <cacheHierarchy uniqueName="[Measures].[Capital Employed]" caption="Capital Employed" measure="1" displayFolder="" measureGroup="tbl_GL" count="0"/>
    <cacheHierarchy uniqueName="[Measures].[(ROCE)]" caption="(ROCE)" measure="1" displayFolder="" measureGroup="tbl_GL" count="0"/>
    <cacheHierarchy uniqueName="[Measures].[Total Equity]" caption="Total Equity" measure="1" displayFolder="" measureGroup="tbl_GL" count="0"/>
    <cacheHierarchy uniqueName="[Measures].[Return On Equity(ROE)]" caption="Return On Equity(ROE)" measure="1" displayFolder="" measureGroup="tbl_GL" count="0"/>
    <cacheHierarchy uniqueName="[Measures].[Total Debt]" caption="Total Debt" measure="1" displayFolder="" measureGroup="tbl_GL" count="0"/>
    <cacheHierarchy uniqueName="[Measures].[Gearing]" caption="Gearing" measure="1" displayFolder="" measureGroup="tbl_GL" count="0"/>
    <cacheHierarchy uniqueName="[Measures].[Interest Expenst]" caption="Interest Expenst" measure="1" displayFolder="" measureGroup="tbl_GL" count="0"/>
    <cacheHierarchy uniqueName="[Measures].[Interest Cover]" caption="Interest Cover" measure="1" displayFolder="" measureGroup="tbl_GL" count="0"/>
    <cacheHierarchy uniqueName="[Measures].[Current Assets]" caption="Current Assets" measure="1" displayFolder="" measureGroup="tbl_GL" count="0"/>
    <cacheHierarchy uniqueName="[Measures].[Current Liabilities]" caption="Current Liabilities" measure="1" displayFolder="" measureGroup="tbl_GL" count="0"/>
    <cacheHierarchy uniqueName="[Measures].[Current Ratio]" caption="Current Ratio" measure="1" displayFolder="" measureGroup="tbl_GL" count="0"/>
    <cacheHierarchy uniqueName="[Measures].[Inventory]" caption="Inventory" measure="1" displayFolder="" measureGroup="tbl_GL" count="0"/>
    <cacheHierarchy uniqueName="[Measures].[Quick Ratio]" caption="Quick Ratio" measure="1" displayFolder="" measureGroup="tbl_GL" count="0"/>
    <cacheHierarchy uniqueName="[Measures].[Receivables]" caption="Receivables" measure="1" displayFolder="" measureGroup="tbl_GL" count="0"/>
    <cacheHierarchy uniqueName="[Measures].[Receivables Turnover Period]" caption="Receivables Turnover Period" measure="1" displayFolder="" measureGroup="tbl_GL" count="0"/>
    <cacheHierarchy uniqueName="[Measures].[Payables]" caption="Payables" measure="1" displayFolder="" measureGroup="tbl_GL" count="0"/>
    <cacheHierarchy uniqueName="[Measures].[Cost of Sales]" caption="Cost of Sales" measure="1" displayFolder="" measureGroup="tbl_GL" count="0"/>
    <cacheHierarchy uniqueName="[Measures].[Payables Payment Period]" caption="Payables Payment Period" measure="1" displayFolder="" measureGroup="tbl_GL" count="0"/>
    <cacheHierarchy uniqueName="[Measures].[Inventory Turnover Period]" caption="Inventory Turnover Period" measure="1" displayFolder="" measureGroup="tbl_GL" count="0"/>
    <cacheHierarchy uniqueName="[Measures].[TB Value]" caption="TB Value" measure="1" displayFolder="" measureGroup="tbl_GL" count="0"/>
    <cacheHierarchy uniqueName="[Measures].[Total_FTP_CF]" caption="Total_FTP_CF" measure="1" displayFolder="" measureGroup="tbl_GL" count="0"/>
    <cacheHierarchy uniqueName="[Measures].[Total_FTP_Positives_CF]" caption="Total_FTP_Positives_CF" measure="1" displayFolder="" measureGroup="tbl_GL" count="0"/>
    <cacheHierarchy uniqueName="[Measures].[Total_FTP_Negative_CF]" caption="Total_FTP_Negative_CF" measure="1" displayFolder="" measureGroup="tbl_GL" count="0"/>
    <cacheHierarchy uniqueName="[Measures].[Cash Flow Statement Value]" caption="Cash Flow Statement Value" measure="1" displayFolder="" measureGroup="tbl_GL" count="0"/>
    <cacheHierarchy uniqueName="[Measures].[Value_FTP_SOCE]" caption="Value_FTP_SOCE" measure="1" displayFolder="" measureGroup="tbl_GL" count="0"/>
    <cacheHierarchy uniqueName="[Measures].[Value_TTD_SOCE]" caption="Value_TTD_SOCE" measure="1" displayFolder="" measureGroup="tbl_GL" count="0"/>
    <cacheHierarchy uniqueName="[Measures].[SOCE Value]" caption="SOCE Value" measure="1" displayFolder="" measureGroup="tbl_GL" count="0"/>
    <cacheHierarchy uniqueName="[Measures].[Min Sales]" caption="Min Sales" measure="1" displayFolder="" measureGroup="tbl_GL" count="0"/>
    <cacheHierarchy uniqueName="[Measures].[Marketing Cost]" caption="Marketing Cost" measure="1" displayFolder="" measureGroup="tbl_GL" count="0" oneField="1">
      <fieldsUsage count="1">
        <fieldUsage x="5"/>
      </fieldsUsage>
    </cacheHierarchy>
    <cacheHierarchy uniqueName="[Measures].[90_Day_Rolling_Value]" caption="90_Day_Rolling_Value" measure="1" displayFolder="" measureGroup="tbl_GL" count="0"/>
    <cacheHierarchy uniqueName="[Measures].[30_Days_Moving_Average]" caption="30_Days_Moving_Average" measure="1" displayFolder="" measureGroup="tbl_GL" count="0"/>
    <cacheHierarchy uniqueName="[Measures].[03_Month_Rolling]" caption="03_Month_Rolling" measure="1" displayFolder="" measureGroup="tbl_GL" count="0"/>
    <cacheHierarchy uniqueName="[Measures].[03.Month_Moving_Average_Rolling]" caption="03.Month_Moving_Average_Rolling" measure="1" displayFolder="" measureGroup="tbl_GL" count="0"/>
    <cacheHierarchy uniqueName="[Measures].[Opening_Value_TTD]" caption="Opening_Value_TTD" measure="1" displayFolder="" measureGroup="tbl_GL" count="0"/>
    <cacheHierarchy uniqueName="[Measures].[Average_Value_TTD]" caption="Average_Value_TTD" measure="1" displayFolder="" measureGroup="tbl_GL" count="0"/>
    <cacheHierarchy uniqueName="[Measures].[Average_Value_TTD_Day_Level]" caption="Average_Value_TTD_Day_Level" measure="1" displayFolder="" measureGroup="tbl_GL" count="0"/>
    <cacheHierarchy uniqueName="[Measures].[Previous_Period_Value]" caption="Previous_Period_Value" measure="1" displayFolder="" measureGroup="tbl_GL" count="0"/>
    <cacheHierarchy uniqueName="[Measures].[Period on period Growth_TTD]" caption="Period on period Growth_TTD" measure="1" displayFolder="" measureGroup="tbl_GL" count="0"/>
    <cacheHierarchy uniqueName="[Measures].[Previous_Month_Value_FTP]" caption="Previous_Month_Value_FTP" measure="1" displayFolder="" measureGroup="tbl_GL" count="0"/>
    <cacheHierarchy uniqueName="[Measures].[Month_Over_Month_Growth_FTP]" caption="Month_Over_Month_Growth_FTP" measure="1" displayFolder="" measureGroup="tbl_GL" count="0"/>
    <cacheHierarchy uniqueName="[Measures].[Previous_Quarter_FTP]" caption="Previous_Quarter_FTP" measure="1" displayFolder="" measureGroup="tbl_GL" count="0"/>
    <cacheHierarchy uniqueName="[Measures].[QoQ_Growth_FTP]" caption="QoQ_Growth_FTP" measure="1" displayFolder="" measureGroup="tbl_GL" count="0"/>
    <cacheHierarchy uniqueName="[Measures].[Number_of_Months]" caption="Number_of_Months" measure="1" displayFolder="" measureGroup="tbl_GL" count="0"/>
    <cacheHierarchy uniqueName="[Measures].[Previous_Period_Value_FTP]" caption="Previous_Period_Value_FTP" measure="1" displayFolder="" measureGroup="tbl_GL" count="0"/>
    <cacheHierarchy uniqueName="[Measures].[PoP_FTP]" caption="PoP_FTP" measure="1" displayFolder="" measureGroup="tbl_GL" count="0"/>
    <cacheHierarchy uniqueName="[Measures].[Total_Sales_Vertical]" caption="Total_Sales_Vertical" measure="1" displayFolder="" measureGroup="tbl_GL" count="0"/>
    <cacheHierarchy uniqueName="[Measures].[Value_as_a_percentage_of_Sales]" caption="Value_as_a_percentage_of_Sales" measure="1" displayFolder="" measureGroup="tbl_GL" count="0"/>
    <cacheHierarchy uniqueName="[Measures].[Total_Assets_Vertical]" caption="Total_Assets_Vertical" measure="1" displayFolder="" measureGroup="tbl_GL" count="0"/>
    <cacheHierarchy uniqueName="[Measures].[Value_as_a_percentage_of_Total_Assets]" caption="Value_as_a_percentage_of_Total_Assets" measure="1" displayFolder="" measureGroup="tbl_GL" count="0"/>
    <cacheHierarchy uniqueName="[Measures].[Total_FTP_Previous_Corresponding_Period]" caption="Total_FTP_Previous_Corresponding_Period" measure="1" displayFolder="" measureGroup="tbl_GL" count="0"/>
    <cacheHierarchy uniqueName="[Measures].[Total_FTP_PCP_Growth]" caption="Total_FTP_PCP_Growth" measure="1" displayFolder="" measureGroup="tbl_GL" count="0"/>
    <cacheHierarchy uniqueName="[Measures].[Total_TTD_PCP]" caption="Total_TTD_PCP" measure="1" displayFolder="" measureGroup="tbl_GL" count="0"/>
    <cacheHierarchy uniqueName="[Measures].[Value_TTD_PCP_Growth]" caption="Value_TTD_PCP_Growth" measure="1" displayFolder="" measureGroup="tbl_GL" count="0"/>
    <cacheHierarchy uniqueName="[Measures].[Receivalves Turnover]" caption="Receivalves Turnover" measure="1" displayFolder="" measureGroup="tbl_GL" count="0"/>
    <cacheHierarchy uniqueName="[Measures].[Working Capital]" caption="Working Capital" measure="1" displayFolder="" measureGroup="tbl_GL" count="0"/>
    <cacheHierarchy uniqueName="[Measures].[Sales to working Capital]" caption="Sales to working Capital" measure="1" displayFolder="" measureGroup="tbl_GL" count="0"/>
    <cacheHierarchy uniqueName="[Measures].[Cash TTD]" caption="Cash TTD" measure="1" displayFolder="" measureGroup="tbl_GL" count="0"/>
    <cacheHierarchy uniqueName="[Measures].[Cash INS]" caption="Cash INS" measure="1" displayFolder="" measureGroup="tbl_GL" count="0"/>
    <cacheHierarchy uniqueName="[Measures].[Cash Out]" caption="Cash Out" measure="1" displayFolder="" measureGroup="tbl_GL" count="0"/>
    <cacheHierarchy uniqueName="[Measures].[__XL_Count tbl_GL]" caption="__XL_Count tbl_GL" measure="1" displayFolder="" measureGroup="tbl_GL" count="0" hidden="1"/>
    <cacheHierarchy uniqueName="[Measures].[__XL_Count tbl_ChartofAccounts]" caption="__XL_Count tbl_ChartofAccounts" measure="1" displayFolder="" measureGroup="tbl_ChartofAccounts" count="0" hidden="1"/>
    <cacheHierarchy uniqueName="[Measures].[__XL_Count tbl_territory]" caption="__XL_Count tbl_territory" measure="1" displayFolder="" measureGroup="tbl_territory" count="0" hidden="1"/>
    <cacheHierarchy uniqueName="[Measures].[__XL_Count tbl_Calendar]" caption="__XL_Count tbl_Calendar" measure="1" displayFolder="" measureGroup="tbl_Calendar" count="0" hidden="1"/>
    <cacheHierarchy uniqueName="[Measures].[__XL_Count tbl_CF_St]" caption="__XL_Count tbl_CF_St" measure="1" displayFolder="" measureGroup="tbl_CF_St" count="0" hidden="1"/>
    <cacheHierarchy uniqueName="[Measures].[__XL_Count tbl_SoCE_St]" caption="__XL_Count tbl_SoCE_St" measure="1" displayFolder="" measureGroup="tbl_SoCE_St" count="0" hidden="1"/>
    <cacheHierarchy uniqueName="[Measures].[__XL_Count tbl_Calendar1]" caption="__XL_Count tbl_Calendar1" measure="1" displayFolder="" measureGroup="tbl_Calendar1" count="0" hidden="1"/>
    <cacheHierarchy uniqueName="[Measures].[__XL_Count tbl_territory1]" caption="__XL_Count tbl_territory1" measure="1" displayFolder="" measureGroup="tbl_territory1" count="0" hidden="1"/>
    <cacheHierarchy uniqueName="[Measures].[__XL_Count tbl_GL1]" caption="__XL_Count tbl_GL1" measure="1" displayFolder="" measureGroup="tbl_GL1" count="0" hidden="1"/>
    <cacheHierarchy uniqueName="[Measures].[__XL_Count tbl_ChartofAccounts1]" caption="__XL_Count tbl_ChartofAccounts1" measure="1" displayFolder="" measureGroup="tbl_ChartofAccounts1" count="0" hidden="1"/>
    <cacheHierarchy uniqueName="[Measures].[__No measures defined]" caption="__No measures defined" measure="1" displayFolder="" count="0" hidden="1"/>
  </cacheHierarchies>
  <kpis count="0"/>
  <dimensions count="11">
    <dimension measure="1" name="Measures" uniqueName="[Measures]" caption="Measures"/>
    <dimension name="tbl_Calendar" uniqueName="[tbl_Calendar]" caption="tbl_Calendar"/>
    <dimension name="tbl_Calendar1" uniqueName="[tbl_Calendar1]" caption="tbl_Calendar1"/>
    <dimension name="tbl_CF_St" uniqueName="[tbl_CF_St]" caption="tbl_CF_St"/>
    <dimension name="tbl_ChartofAccounts" uniqueName="[tbl_ChartofAccounts]" caption="tbl_ChartofAccounts"/>
    <dimension name="tbl_ChartofAccounts1" uniqueName="[tbl_ChartofAccounts1]" caption="tbl_ChartofAccounts1"/>
    <dimension name="tbl_GL" uniqueName="[tbl_GL]" caption="tbl_GL"/>
    <dimension name="tbl_GL1" uniqueName="[tbl_GL1]" caption="tbl_GL1"/>
    <dimension name="tbl_SoCE_St" uniqueName="[tbl_SoCE_St]" caption="tbl_SoCE_St"/>
    <dimension name="tbl_territory" uniqueName="[tbl_territory]" caption="tbl_territory"/>
    <dimension name="tbl_territory1" uniqueName="[tbl_territory1]" caption="tbl_territory1"/>
  </dimensions>
  <measureGroups count="10">
    <measureGroup name="tbl_Calendar" caption="tbl_Calendar"/>
    <measureGroup name="tbl_Calendar1" caption="tbl_Calendar1"/>
    <measureGroup name="tbl_CF_St" caption="tbl_CF_St"/>
    <measureGroup name="tbl_ChartofAccounts" caption="tbl_ChartofAccounts"/>
    <measureGroup name="tbl_ChartofAccounts1" caption="tbl_ChartofAccounts1"/>
    <measureGroup name="tbl_GL" caption="tbl_GL"/>
    <measureGroup name="tbl_GL1" caption="tbl_GL1"/>
    <measureGroup name="tbl_SoCE_St" caption="tbl_SoCE_St"/>
    <measureGroup name="tbl_territory" caption="tbl_territory"/>
    <measureGroup name="tbl_territory1" caption="tbl_territory1"/>
  </measureGroups>
  <maps count="18">
    <map measureGroup="0" dimension="1"/>
    <map measureGroup="1" dimension="2"/>
    <map measureGroup="2" dimension="3"/>
    <map measureGroup="2" dimension="4"/>
    <map measureGroup="3" dimension="4"/>
    <map measureGroup="4" dimension="5"/>
    <map measureGroup="5" dimension="1"/>
    <map measureGroup="5" dimension="4"/>
    <map measureGroup="5" dimension="6"/>
    <map measureGroup="5" dimension="9"/>
    <map measureGroup="6" dimension="2"/>
    <map measureGroup="6" dimension="5"/>
    <map measureGroup="6" dimension="7"/>
    <map measureGroup="6" dimension="10"/>
    <map measureGroup="7" dimension="4"/>
    <map measureGroup="7" dimension="8"/>
    <map measureGroup="8" dimension="9"/>
    <map measureGroup="9" dimension="10"/>
  </maps>
  <extLst>
    <ext xmlns:x14="http://schemas.microsoft.com/office/spreadsheetml/2009/9/main" uri="{725AE2AE-9491-48be-B2B4-4EB974FC3084}">
      <x14:pivotCacheDefinition pivotCacheId="62713028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5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stine" refreshedDate="45627.966950231479" createdVersion="7" refreshedVersion="7" minRefreshableVersion="3" recordCount="0" supportSubquery="1" supportAdvancedDrill="1" xr:uid="{0EFA223D-9B94-4285-A258-BF6DEA15FB03}">
  <cacheSource type="external" connectionId="1">
    <extLst>
      <ext xmlns:x14="http://schemas.microsoft.com/office/spreadsheetml/2009/9/main" uri="{F057638F-6D5F-4e77-A914-E7F072B9BCA8}">
        <x14:sourceConnection name="ThisWorkbookDataModel"/>
      </ext>
    </extLst>
  </cacheSource>
  <cacheFields count="10">
    <cacheField name="[tbl_Calendar].[Date].[Date]" caption="Date" numFmtId="0" level="1">
      <sharedItems containsSemiMixedTypes="0" containsNonDate="0" containsDate="1" containsString="0" minDate="2018-01-01T00:00:00" maxDate="2021-01-01T00:00:00" count="1096">
        <d v="2018-01-01T00:00:00"/>
        <d v="2018-01-02T00:00:00"/>
        <d v="2018-01-03T00:00:00"/>
        <d v="2018-01-04T00:00:00"/>
        <d v="2018-01-05T00:00:00"/>
        <d v="2018-01-06T00:00:00"/>
        <d v="2018-01-07T00:00:00"/>
        <d v="2018-01-08T00:00:00"/>
        <d v="2018-01-09T00:00:00"/>
        <d v="2018-01-10T00:00:00"/>
        <d v="2018-01-11T00:00:00"/>
        <d v="2018-01-12T00:00:00"/>
        <d v="2018-01-13T00:00:00"/>
        <d v="2018-01-14T00:00:00"/>
        <d v="2018-01-15T00:00:00"/>
        <d v="2018-01-16T00:00:00"/>
        <d v="2018-01-17T00:00:00"/>
        <d v="2018-01-18T00:00:00"/>
        <d v="2018-01-19T00:00:00"/>
        <d v="2018-01-20T00:00:00"/>
        <d v="2018-01-21T00:00:00"/>
        <d v="2018-01-22T00:00:00"/>
        <d v="2018-01-23T00:00:00"/>
        <d v="2018-01-24T00:00:00"/>
        <d v="2018-01-25T00:00:00"/>
        <d v="2018-01-26T00:00:00"/>
        <d v="2018-01-27T00:00:00"/>
        <d v="2018-01-28T00:00:00"/>
        <d v="2018-01-29T00:00:00"/>
        <d v="2018-01-30T00:00:00"/>
        <d v="2018-01-31T00:00:00"/>
        <d v="2018-02-01T00:00:00"/>
        <d v="2018-02-02T00:00:00"/>
        <d v="2018-02-03T00:00:00"/>
        <d v="2018-02-04T00:00:00"/>
        <d v="2018-02-05T00:00:00"/>
        <d v="2018-02-06T00:00:00"/>
        <d v="2018-02-07T00:00:00"/>
        <d v="2018-02-08T00:00:00"/>
        <d v="2018-02-09T00:00:00"/>
        <d v="2018-02-10T00:00:00"/>
        <d v="2018-02-11T00:00:00"/>
        <d v="2018-02-12T00:00:00"/>
        <d v="2018-02-13T00:00:00"/>
        <d v="2018-02-14T00:00:00"/>
        <d v="2018-02-15T00:00:00"/>
        <d v="2018-02-16T00:00:00"/>
        <d v="2018-02-17T00:00:00"/>
        <d v="2018-02-18T00:00:00"/>
        <d v="2018-02-19T00:00:00"/>
        <d v="2018-02-20T00:00:00"/>
        <d v="2018-02-21T00:00:00"/>
        <d v="2018-02-22T00:00:00"/>
        <d v="2018-02-23T00:00:00"/>
        <d v="2018-02-24T00:00:00"/>
        <d v="2018-02-25T00:00:00"/>
        <d v="2018-02-26T00:00:00"/>
        <d v="2018-02-27T00:00:00"/>
        <d v="2018-02-28T00:00:00"/>
        <d v="2018-03-01T00:00:00"/>
        <d v="2018-03-02T00:00:00"/>
        <d v="2018-03-03T00:00:00"/>
        <d v="2018-03-04T00:00:00"/>
        <d v="2018-03-05T00:00:00"/>
        <d v="2018-03-06T00:00:00"/>
        <d v="2018-03-07T00:00:00"/>
        <d v="2018-03-08T00:00:00"/>
        <d v="2018-03-09T00:00:00"/>
        <d v="2018-03-10T00:00:00"/>
        <d v="2018-03-11T00:00:00"/>
        <d v="2018-03-12T00:00:00"/>
        <d v="2018-03-13T00:00:00"/>
        <d v="2018-03-14T00:00:00"/>
        <d v="2018-03-15T00:00:00"/>
        <d v="2018-03-16T00:00:00"/>
        <d v="2018-03-17T00:00:00"/>
        <d v="2018-03-18T00:00:00"/>
        <d v="2018-03-19T00:00:00"/>
        <d v="2018-03-20T00:00:00"/>
        <d v="2018-03-21T00:00:00"/>
        <d v="2018-03-22T00:00:00"/>
        <d v="2018-03-23T00:00:00"/>
        <d v="2018-03-24T00:00:00"/>
        <d v="2018-03-25T00:00:00"/>
        <d v="2018-03-26T00:00:00"/>
        <d v="2018-03-27T00:00:00"/>
        <d v="2018-03-28T00:00:00"/>
        <d v="2018-03-29T00:00:00"/>
        <d v="2018-03-30T00:00:00"/>
        <d v="2018-03-31T00:00:00"/>
        <d v="2018-04-01T00:00:00"/>
        <d v="2018-04-02T00:00:00"/>
        <d v="2018-04-03T00:00:00"/>
        <d v="2018-04-04T00:00:00"/>
        <d v="2018-04-05T00:00:00"/>
        <d v="2018-04-06T00:00:00"/>
        <d v="2018-04-07T00:00:00"/>
        <d v="2018-04-08T00:00:00"/>
        <d v="2018-04-09T00:00:00"/>
        <d v="2018-04-10T00:00:00"/>
        <d v="2018-04-11T00:00:00"/>
        <d v="2018-04-12T00:00:00"/>
        <d v="2018-04-13T00:00:00"/>
        <d v="2018-04-14T00:00:00"/>
        <d v="2018-04-15T00:00:00"/>
        <d v="2018-04-16T00:00:00"/>
        <d v="2018-04-17T00:00:00"/>
        <d v="2018-04-18T00:00:00"/>
        <d v="2018-04-19T00:00:00"/>
        <d v="2018-04-20T00:00:00"/>
        <d v="2018-04-21T00:00:00"/>
        <d v="2018-04-22T00:00:00"/>
        <d v="2018-04-23T00:00:00"/>
        <d v="2018-04-24T00:00:00"/>
        <d v="2018-04-25T00:00:00"/>
        <d v="2018-04-26T00:00:00"/>
        <d v="2018-04-27T00:00:00"/>
        <d v="2018-04-28T00:00:00"/>
        <d v="2018-04-29T00:00:00"/>
        <d v="2018-04-30T00:00:00"/>
        <d v="2018-05-01T00:00:00"/>
        <d v="2018-05-02T00:00:00"/>
        <d v="2018-05-03T00:00:00"/>
        <d v="2018-05-04T00:00:00"/>
        <d v="2018-05-05T00:00:00"/>
        <d v="2018-05-06T00:00:00"/>
        <d v="2018-05-07T00:00:00"/>
        <d v="2018-05-08T00:00:00"/>
        <d v="2018-05-09T00:00:00"/>
        <d v="2018-05-10T00:00:00"/>
        <d v="2018-05-11T00:00:00"/>
        <d v="2018-05-12T00:00:00"/>
        <d v="2018-05-13T00:00:00"/>
        <d v="2018-05-14T00:00:00"/>
        <d v="2018-05-15T00:00:00"/>
        <d v="2018-05-16T00:00:00"/>
        <d v="2018-05-17T00:00:00"/>
        <d v="2018-05-18T00:00:00"/>
        <d v="2018-05-19T00:00:00"/>
        <d v="2018-05-20T00:00:00"/>
        <d v="2018-05-21T00:00:00"/>
        <d v="2018-05-22T00:00:00"/>
        <d v="2018-05-23T00:00:00"/>
        <d v="2018-05-24T00:00:00"/>
        <d v="2018-05-25T00:00:00"/>
        <d v="2018-05-26T00:00:00"/>
        <d v="2018-05-27T00:00:00"/>
        <d v="2018-05-28T00:00:00"/>
        <d v="2018-05-29T00:00:00"/>
        <d v="2018-05-30T00:00:00"/>
        <d v="2018-05-31T00:00:00"/>
        <d v="2018-06-01T00:00:00"/>
        <d v="2018-06-02T00:00:00"/>
        <d v="2018-06-03T00:00:00"/>
        <d v="2018-06-04T00:00:00"/>
        <d v="2018-06-05T00:00:00"/>
        <d v="2018-06-06T00:00:00"/>
        <d v="2018-06-07T00:00:00"/>
        <d v="2018-06-08T00:00:00"/>
        <d v="2018-06-09T00:00:00"/>
        <d v="2018-06-10T00:00:00"/>
        <d v="2018-06-11T00:00:00"/>
        <d v="2018-06-12T00:00:00"/>
        <d v="2018-06-13T00:00:00"/>
        <d v="2018-06-14T00:00:00"/>
        <d v="2018-06-15T00:00:00"/>
        <d v="2018-06-16T00:00:00"/>
        <d v="2018-06-17T00:00:00"/>
        <d v="2018-06-18T00:00:00"/>
        <d v="2018-06-19T00:00:00"/>
        <d v="2018-06-20T00:00:00"/>
        <d v="2018-06-21T00:00:00"/>
        <d v="2018-06-22T00:00:00"/>
        <d v="2018-06-23T00:00:00"/>
        <d v="2018-06-24T00:00:00"/>
        <d v="2018-06-25T00:00:00"/>
        <d v="2018-06-26T00:00:00"/>
        <d v="2018-06-27T00:00:00"/>
        <d v="2018-06-28T00:00:00"/>
        <d v="2018-06-29T00:00:00"/>
        <d v="2018-06-30T00:00:00"/>
        <d v="2018-07-01T00:00:00"/>
        <d v="2018-07-02T00:00:00"/>
        <d v="2018-07-03T00:00:00"/>
        <d v="2018-07-04T00:00:00"/>
        <d v="2018-07-05T00:00:00"/>
        <d v="2018-07-06T00:00:00"/>
        <d v="2018-07-07T00:00:00"/>
        <d v="2018-07-08T00:00:00"/>
        <d v="2018-07-09T00:00:00"/>
        <d v="2018-07-10T00:00:00"/>
        <d v="2018-07-11T00:00:00"/>
        <d v="2018-07-12T00:00:00"/>
        <d v="2018-07-13T00:00:00"/>
        <d v="2018-07-14T00:00:00"/>
        <d v="2018-07-15T00:00:00"/>
        <d v="2018-07-16T00:00:00"/>
        <d v="2018-07-17T00:00:00"/>
        <d v="2018-07-18T00:00:00"/>
        <d v="2018-07-19T00:00:00"/>
        <d v="2018-07-20T00:00:00"/>
        <d v="2018-07-21T00:00:00"/>
        <d v="2018-07-22T00:00:00"/>
        <d v="2018-07-23T00:00:00"/>
        <d v="2018-07-24T00:00:00"/>
        <d v="2018-07-25T00:00:00"/>
        <d v="2018-07-26T00:00:00"/>
        <d v="2018-07-27T00:00:00"/>
        <d v="2018-07-28T00:00:00"/>
        <d v="2018-07-29T00:00:00"/>
        <d v="2018-07-30T00:00:00"/>
        <d v="2018-07-31T00:00:00"/>
        <d v="2018-08-01T00:00:00"/>
        <d v="2018-08-02T00:00:00"/>
        <d v="2018-08-03T00:00:00"/>
        <d v="2018-08-04T00:00:00"/>
        <d v="2018-08-05T00:00:00"/>
        <d v="2018-08-06T00:00:00"/>
        <d v="2018-08-07T00:00:00"/>
        <d v="2018-08-08T00:00:00"/>
        <d v="2018-08-09T00:00:00"/>
        <d v="2018-08-10T00:00:00"/>
        <d v="2018-08-11T00:00:00"/>
        <d v="2018-08-12T00:00:00"/>
        <d v="2018-08-13T00:00:00"/>
        <d v="2018-08-14T00:00:00"/>
        <d v="2018-08-15T00:00:00"/>
        <d v="2018-08-16T00:00:00"/>
        <d v="2018-08-17T00:00:00"/>
        <d v="2018-08-18T00:00:00"/>
        <d v="2018-08-19T00:00:00"/>
        <d v="2018-08-20T00:00:00"/>
        <d v="2018-08-21T00:00:00"/>
        <d v="2018-08-22T00:00:00"/>
        <d v="2018-08-23T00:00:00"/>
        <d v="2018-08-24T00:00:00"/>
        <d v="2018-08-25T00:00:00"/>
        <d v="2018-08-26T00:00:00"/>
        <d v="2018-08-27T00:00:00"/>
        <d v="2018-08-28T00:00:00"/>
        <d v="2018-08-29T00:00:00"/>
        <d v="2018-08-30T00:00:00"/>
        <d v="2018-08-31T00:00:00"/>
        <d v="2018-09-01T00:00:00"/>
        <d v="2018-09-02T00:00:00"/>
        <d v="2018-09-03T00:00:00"/>
        <d v="2018-09-04T00:00:00"/>
        <d v="2018-09-05T00:00:00"/>
        <d v="2018-09-06T00:00:00"/>
        <d v="2018-09-07T00:00:00"/>
        <d v="2018-09-08T00:00:00"/>
        <d v="2018-09-09T00:00:00"/>
        <d v="2018-09-10T00:00:00"/>
        <d v="2018-09-11T00:00:00"/>
        <d v="2018-09-12T00:00:00"/>
        <d v="2018-09-13T00:00:00"/>
        <d v="2018-09-14T00:00:00"/>
        <d v="2018-09-15T00:00:00"/>
        <d v="2018-09-16T00:00:00"/>
        <d v="2018-09-17T00:00:00"/>
        <d v="2018-09-18T00:00:00"/>
        <d v="2018-09-19T00:00:00"/>
        <d v="2018-09-20T00:00:00"/>
        <d v="2018-09-21T00:00:00"/>
        <d v="2018-09-22T00:00:00"/>
        <d v="2018-09-23T00:00:00"/>
        <d v="2018-09-24T00:00:00"/>
        <d v="2018-09-25T00:00:00"/>
        <d v="2018-09-26T00:00:00"/>
        <d v="2018-09-27T00:00:00"/>
        <d v="2018-09-28T00:00:00"/>
        <d v="2018-09-29T00:00:00"/>
        <d v="2018-09-30T00:00:00"/>
        <d v="2018-10-01T00:00:00"/>
        <d v="2018-10-02T00:00:00"/>
        <d v="2018-10-03T00:00:00"/>
        <d v="2018-10-04T00:00:00"/>
        <d v="2018-10-05T00:00:00"/>
        <d v="2018-10-06T00:00:00"/>
        <d v="2018-10-07T00:00:00"/>
        <d v="2018-10-08T00:00:00"/>
        <d v="2018-10-09T00:00:00"/>
        <d v="2018-10-10T00:00:00"/>
        <d v="2018-10-11T00:00:00"/>
        <d v="2018-10-12T00:00:00"/>
        <d v="2018-10-13T00:00:00"/>
        <d v="2018-10-14T00:00:00"/>
        <d v="2018-10-15T00:00:00"/>
        <d v="2018-10-16T00:00:00"/>
        <d v="2018-10-17T00:00:00"/>
        <d v="2018-10-18T00:00:00"/>
        <d v="2018-10-19T00:00:00"/>
        <d v="2018-10-20T00:00:00"/>
        <d v="2018-10-21T00:00:00"/>
        <d v="2018-10-22T00:00:00"/>
        <d v="2018-10-23T00:00:00"/>
        <d v="2018-10-24T00:00:00"/>
        <d v="2018-10-25T00:00:00"/>
        <d v="2018-10-26T00:00:00"/>
        <d v="2018-10-27T00:00:00"/>
        <d v="2018-10-28T00:00:00"/>
        <d v="2018-10-29T00:00:00"/>
        <d v="2018-10-30T00:00:00"/>
        <d v="2018-10-31T00:00:00"/>
        <d v="2018-11-01T00:00:00"/>
        <d v="2018-11-02T00:00:00"/>
        <d v="2018-11-03T00:00:00"/>
        <d v="2018-11-04T00:00:00"/>
        <d v="2018-11-05T00:00:00"/>
        <d v="2018-11-06T00:00:00"/>
        <d v="2018-11-07T00:00:00"/>
        <d v="2018-11-08T00:00:00"/>
        <d v="2018-11-09T00:00:00"/>
        <d v="2018-11-10T00:00:00"/>
        <d v="2018-11-11T00:00:00"/>
        <d v="2018-11-12T00:00:00"/>
        <d v="2018-11-13T00:00:00"/>
        <d v="2018-11-14T00:00:00"/>
        <d v="2018-11-15T00:00:00"/>
        <d v="2018-11-16T00:00:00"/>
        <d v="2018-11-17T00:00:00"/>
        <d v="2018-11-18T00:00:00"/>
        <d v="2018-11-19T00:00:00"/>
        <d v="2018-11-20T00:00:00"/>
        <d v="2018-11-21T00:00:00"/>
        <d v="2018-11-22T00:00:00"/>
        <d v="2018-11-23T00:00:00"/>
        <d v="2018-11-24T00:00:00"/>
        <d v="2018-11-25T00:00:00"/>
        <d v="2018-11-26T00:00:00"/>
        <d v="2018-11-27T00:00:00"/>
        <d v="2018-11-28T00:00:00"/>
        <d v="2018-11-29T00:00:00"/>
        <d v="2018-11-30T00:00:00"/>
        <d v="2018-12-01T00:00:00"/>
        <d v="2018-12-02T00:00:00"/>
        <d v="2018-12-03T00:00:00"/>
        <d v="2018-12-04T00:00:00"/>
        <d v="2018-12-05T00:00:00"/>
        <d v="2018-12-06T00:00:00"/>
        <d v="2018-12-07T00:00:00"/>
        <d v="2018-12-08T00:00:00"/>
        <d v="2018-12-09T00:00:00"/>
        <d v="2018-12-10T00:00:00"/>
        <d v="2018-12-11T00:00:00"/>
        <d v="2018-12-12T00:00:00"/>
        <d v="2018-12-13T00:00:00"/>
        <d v="2018-12-14T00:00:00"/>
        <d v="2018-12-15T00:00:00"/>
        <d v="2018-12-16T00:00:00"/>
        <d v="2018-12-17T00:00:00"/>
        <d v="2018-12-18T00:00:00"/>
        <d v="2018-12-19T00:00:00"/>
        <d v="2018-12-20T00:00:00"/>
        <d v="2018-12-21T00:00:00"/>
        <d v="2018-12-22T00:00:00"/>
        <d v="2018-12-23T00:00:00"/>
        <d v="2018-12-24T00:00:00"/>
        <d v="2018-12-25T00:00:00"/>
        <d v="2018-12-26T00:00:00"/>
        <d v="2018-12-27T00:00:00"/>
        <d v="2018-12-28T00:00:00"/>
        <d v="2018-12-29T00:00:00"/>
        <d v="2018-12-30T00:00:00"/>
        <d v="2018-12-31T00:00:00"/>
        <d v="2019-01-01T00:00:00"/>
        <d v="2019-01-02T00:00:00"/>
        <d v="2019-01-03T00:00:00"/>
        <d v="2019-01-04T00:00:00"/>
        <d v="2019-01-05T00:00:00"/>
        <d v="2019-01-06T00:00:00"/>
        <d v="2019-01-07T00:00:00"/>
        <d v="2019-01-08T00:00:00"/>
        <d v="2019-01-09T00:00:00"/>
        <d v="2019-01-10T00:00:00"/>
        <d v="2019-01-11T00:00:00"/>
        <d v="2019-01-12T00:00:00"/>
        <d v="2019-01-13T00:00:00"/>
        <d v="2019-01-14T00:00:00"/>
        <d v="2019-01-15T00:00:00"/>
        <d v="2019-01-16T00:00:00"/>
        <d v="2019-01-17T00:00:00"/>
        <d v="2019-01-18T00:00:00"/>
        <d v="2019-01-19T00:00:00"/>
        <d v="2019-01-20T00:00:00"/>
        <d v="2019-01-21T00:00:00"/>
        <d v="2019-01-22T00:00:00"/>
        <d v="2019-01-23T00:00:00"/>
        <d v="2019-01-24T00:00:00"/>
        <d v="2019-01-25T00:00:00"/>
        <d v="2019-01-26T00:00:00"/>
        <d v="2019-01-27T00:00:00"/>
        <d v="2019-01-28T00:00:00"/>
        <d v="2019-01-29T00:00:00"/>
        <d v="2019-01-30T00:00:00"/>
        <d v="2019-01-31T00:00:00"/>
        <d v="2019-02-01T00:00:00"/>
        <d v="2019-02-02T00:00:00"/>
        <d v="2019-02-03T00:00:00"/>
        <d v="2019-02-04T00:00:00"/>
        <d v="2019-02-05T00:00:00"/>
        <d v="2019-02-06T00:00:00"/>
        <d v="2019-02-07T00:00:00"/>
        <d v="2019-02-08T00:00:00"/>
        <d v="2019-02-09T00:00:00"/>
        <d v="2019-02-10T00:00:00"/>
        <d v="2019-02-11T00:00:00"/>
        <d v="2019-02-12T00:00:00"/>
        <d v="2019-02-13T00:00:00"/>
        <d v="2019-02-14T00:00:00"/>
        <d v="2019-02-15T00:00:00"/>
        <d v="2019-02-16T00:00:00"/>
        <d v="2019-02-17T00:00:00"/>
        <d v="2019-02-18T00:00:00"/>
        <d v="2019-02-19T00:00:00"/>
        <d v="2019-02-20T00:00:00"/>
        <d v="2019-02-21T00:00:00"/>
        <d v="2019-02-22T00:00:00"/>
        <d v="2019-02-23T00:00:00"/>
        <d v="2019-02-24T00:00:00"/>
        <d v="2019-02-25T00:00:00"/>
        <d v="2019-02-26T00:00:00"/>
        <d v="2019-02-27T00:00:00"/>
        <d v="2019-02-28T00:00:00"/>
        <d v="2019-03-01T00:00:00"/>
        <d v="2019-03-02T00:00:00"/>
        <d v="2019-03-03T00:00:00"/>
        <d v="2019-03-04T00:00:00"/>
        <d v="2019-03-05T00:00:00"/>
        <d v="2019-03-06T00:00:00"/>
        <d v="2019-03-07T00:00:00"/>
        <d v="2019-03-08T00:00:00"/>
        <d v="2019-03-09T00:00:00"/>
        <d v="2019-03-10T00:00:00"/>
        <d v="2019-03-11T00:00:00"/>
        <d v="2019-03-12T00:00:00"/>
        <d v="2019-03-13T00:00:00"/>
        <d v="2019-03-14T00:00:00"/>
        <d v="2019-03-15T00:00:00"/>
        <d v="2019-03-16T00:00:00"/>
        <d v="2019-03-17T00:00:00"/>
        <d v="2019-03-18T00:00:00"/>
        <d v="2019-03-19T00:00:00"/>
        <d v="2019-03-20T00:00:00"/>
        <d v="2019-03-21T00:00:00"/>
        <d v="2019-03-22T00:00:00"/>
        <d v="2019-03-23T00:00:00"/>
        <d v="2019-03-24T00:00:00"/>
        <d v="2019-03-25T00:00:00"/>
        <d v="2019-03-26T00:00:00"/>
        <d v="2019-03-27T00:00:00"/>
        <d v="2019-03-28T00:00:00"/>
        <d v="2019-03-29T00:00:00"/>
        <d v="2019-03-30T00:00:00"/>
        <d v="2019-03-31T00:00:00"/>
        <d v="2019-04-01T00:00:00"/>
        <d v="2019-04-02T00:00:00"/>
        <d v="2019-04-03T00:00:00"/>
        <d v="2019-04-04T00:00:00"/>
        <d v="2019-04-05T00:00:00"/>
        <d v="2019-04-06T00:00:00"/>
        <d v="2019-04-07T00:00:00"/>
        <d v="2019-04-08T00:00:00"/>
        <d v="2019-04-09T00:00:00"/>
        <d v="2019-04-10T00:00:00"/>
        <d v="2019-04-11T00:00:00"/>
        <d v="2019-04-12T00:00:00"/>
        <d v="2019-04-13T00:00:00"/>
        <d v="2019-04-14T00:00:00"/>
        <d v="2019-04-15T00:00:00"/>
        <d v="2019-04-16T00:00:00"/>
        <d v="2019-04-17T00:00:00"/>
        <d v="2019-04-18T00:00:00"/>
        <d v="2019-04-19T00:00:00"/>
        <d v="2019-04-20T00:00:00"/>
        <d v="2019-04-21T00:00:00"/>
        <d v="2019-04-22T00:00:00"/>
        <d v="2019-04-23T00:00:00"/>
        <d v="2019-04-24T00:00:00"/>
        <d v="2019-04-25T00:00:00"/>
        <d v="2019-04-26T00:00:00"/>
        <d v="2019-04-27T00:00:00"/>
        <d v="2019-04-28T00:00:00"/>
        <d v="2019-04-29T00:00:00"/>
        <d v="2019-04-30T00:00:00"/>
        <d v="2019-05-01T00:00:00"/>
        <d v="2019-05-02T00:00:00"/>
        <d v="2019-05-03T00:00:00"/>
        <d v="2019-05-04T00:00:00"/>
        <d v="2019-05-05T00:00:00"/>
        <d v="2019-05-06T00:00:00"/>
        <d v="2019-05-07T00:00:00"/>
        <d v="2019-05-08T00:00:00"/>
        <d v="2019-05-09T00:00:00"/>
        <d v="2019-05-10T00:00:00"/>
        <d v="2019-05-11T00:00:00"/>
        <d v="2019-05-12T00:00:00"/>
        <d v="2019-05-13T00:00:00"/>
        <d v="2019-05-14T00:00:00"/>
        <d v="2019-05-15T00:00:00"/>
        <d v="2019-05-16T00:00:00"/>
        <d v="2019-05-17T00:00:00"/>
        <d v="2019-05-18T00:00:00"/>
        <d v="2019-05-19T00:00:00"/>
        <d v="2019-05-20T00:00:00"/>
        <d v="2019-05-21T00:00:00"/>
        <d v="2019-05-22T00:00:00"/>
        <d v="2019-05-23T00:00:00"/>
        <d v="2019-05-24T00:00:00"/>
        <d v="2019-05-25T00:00:00"/>
        <d v="2019-05-26T00:00:00"/>
        <d v="2019-05-27T00:00:00"/>
        <d v="2019-05-28T00:00:00"/>
        <d v="2019-05-29T00:00:00"/>
        <d v="2019-05-30T00:00:00"/>
        <d v="2019-05-31T00:00:00"/>
        <d v="2019-06-01T00:00:00"/>
        <d v="2019-06-02T00:00:00"/>
        <d v="2019-06-03T00:00:00"/>
        <d v="2019-06-04T00:00:00"/>
        <d v="2019-06-05T00:00:00"/>
        <d v="2019-06-06T00:00:00"/>
        <d v="2019-06-07T00:00:00"/>
        <d v="2019-06-08T00:00:00"/>
        <d v="2019-06-09T00:00:00"/>
        <d v="2019-06-10T00:00:00"/>
        <d v="2019-06-11T00:00:00"/>
        <d v="2019-06-12T00:00:00"/>
        <d v="2019-06-13T00:00:00"/>
        <d v="2019-06-14T00:00:00"/>
        <d v="2019-06-15T00:00:00"/>
        <d v="2019-06-16T00:00:00"/>
        <d v="2019-06-17T00:00:00"/>
        <d v="2019-06-18T00:00:00"/>
        <d v="2019-06-19T00:00:00"/>
        <d v="2019-06-20T00:00:00"/>
        <d v="2019-06-21T00:00:00"/>
        <d v="2019-06-22T00:00:00"/>
        <d v="2019-06-23T00:00:00"/>
        <d v="2019-06-24T00:00:00"/>
        <d v="2019-06-25T00:00:00"/>
        <d v="2019-06-26T00:00:00"/>
        <d v="2019-06-27T00:00:00"/>
        <d v="2019-06-28T00:00:00"/>
        <d v="2019-06-29T00:00:00"/>
        <d v="2019-06-30T00:00:00"/>
        <d v="2019-07-01T00:00:00"/>
        <d v="2019-07-02T00:00:00"/>
        <d v="2019-07-03T00:00:00"/>
        <d v="2019-07-04T00:00:00"/>
        <d v="2019-07-05T00:00:00"/>
        <d v="2019-07-06T00:00:00"/>
        <d v="2019-07-07T00:00:00"/>
        <d v="2019-07-08T00:00:00"/>
        <d v="2019-07-09T00:00:00"/>
        <d v="2019-07-10T00:00:00"/>
        <d v="2019-07-11T00:00:00"/>
        <d v="2019-07-12T00:00:00"/>
        <d v="2019-07-13T00:00:00"/>
        <d v="2019-07-14T00:00:00"/>
        <d v="2019-07-15T00:00:00"/>
        <d v="2019-07-16T00:00:00"/>
        <d v="2019-07-17T00:00:00"/>
        <d v="2019-07-18T00:00:00"/>
        <d v="2019-07-19T00:00:00"/>
        <d v="2019-07-20T00:00:00"/>
        <d v="2019-07-21T00:00:00"/>
        <d v="2019-07-22T00:00:00"/>
        <d v="2019-07-23T00:00:00"/>
        <d v="2019-07-24T00:00:00"/>
        <d v="2019-07-25T00:00:00"/>
        <d v="2019-07-26T00:00:00"/>
        <d v="2019-07-27T00:00:00"/>
        <d v="2019-07-28T00:00:00"/>
        <d v="2019-07-29T00:00:00"/>
        <d v="2019-07-30T00:00:00"/>
        <d v="2019-07-31T00:00:00"/>
        <d v="2019-08-01T00:00:00"/>
        <d v="2019-08-02T00:00:00"/>
        <d v="2019-08-03T00:00:00"/>
        <d v="2019-08-04T00:00:00"/>
        <d v="2019-08-05T00:00:00"/>
        <d v="2019-08-06T00:00:00"/>
        <d v="2019-08-07T00:00:00"/>
        <d v="2019-08-08T00:00:00"/>
        <d v="2019-08-09T00:00:00"/>
        <d v="2019-08-10T00:00:00"/>
        <d v="2019-08-11T00:00:00"/>
        <d v="2019-08-12T00:00:00"/>
        <d v="2019-08-13T00:00:00"/>
        <d v="2019-08-14T00:00:00"/>
        <d v="2019-08-15T00:00:00"/>
        <d v="2019-08-16T00:00:00"/>
        <d v="2019-08-17T00:00:00"/>
        <d v="2019-08-18T00:00:00"/>
        <d v="2019-08-19T00:00:00"/>
        <d v="2019-08-20T00:00:00"/>
        <d v="2019-08-21T00:00:00"/>
        <d v="2019-08-22T00:00:00"/>
        <d v="2019-08-23T00:00:00"/>
        <d v="2019-08-24T00:00:00"/>
        <d v="2019-08-25T00:00:00"/>
        <d v="2019-08-26T00:00:00"/>
        <d v="2019-08-27T00:00:00"/>
        <d v="2019-08-28T00:00:00"/>
        <d v="2019-08-29T00:00:00"/>
        <d v="2019-08-30T00:00:00"/>
        <d v="2019-08-31T00:00:00"/>
        <d v="2019-09-01T00:00:00"/>
        <d v="2019-09-02T00:00:00"/>
        <d v="2019-09-03T00:00:00"/>
        <d v="2019-09-04T00:00:00"/>
        <d v="2019-09-05T00:00:00"/>
        <d v="2019-09-06T00:00:00"/>
        <d v="2019-09-07T00:00:00"/>
        <d v="2019-09-08T00:00:00"/>
        <d v="2019-09-09T00:00:00"/>
        <d v="2019-09-10T00:00:00"/>
        <d v="2019-09-11T00:00:00"/>
        <d v="2019-09-12T00:00:00"/>
        <d v="2019-09-13T00:00:00"/>
        <d v="2019-09-14T00:00:00"/>
        <d v="2019-09-15T00:00:00"/>
        <d v="2019-09-16T00:00:00"/>
        <d v="2019-09-17T00:00:00"/>
        <d v="2019-09-18T00:00:00"/>
        <d v="2019-09-19T00:00:00"/>
        <d v="2019-09-20T00:00:00"/>
        <d v="2019-09-21T00:00:00"/>
        <d v="2019-09-22T00:00:00"/>
        <d v="2019-09-23T00:00:00"/>
        <d v="2019-09-24T00:00:00"/>
        <d v="2019-09-25T00:00:00"/>
        <d v="2019-09-26T00:00:00"/>
        <d v="2019-09-27T00:00:00"/>
        <d v="2019-09-28T00:00:00"/>
        <d v="2019-09-29T00:00:00"/>
        <d v="2019-09-30T00:00:00"/>
        <d v="2019-10-01T00:00:00"/>
        <d v="2019-10-02T00:00:00"/>
        <d v="2019-10-03T00:00:00"/>
        <d v="2019-10-04T00:00:00"/>
        <d v="2019-10-05T00:00:00"/>
        <d v="2019-10-06T00:00:00"/>
        <d v="2019-10-07T00:00:00"/>
        <d v="2019-10-08T00:00:00"/>
        <d v="2019-10-09T00:00:00"/>
        <d v="2019-10-10T00:00:00"/>
        <d v="2019-10-11T00:00:00"/>
        <d v="2019-10-12T00:00:00"/>
        <d v="2019-10-13T00:00:00"/>
        <d v="2019-10-14T00:00:00"/>
        <d v="2019-10-15T00:00:00"/>
        <d v="2019-10-16T00:00:00"/>
        <d v="2019-10-17T00:00:00"/>
        <d v="2019-10-18T00:00:00"/>
        <d v="2019-10-19T00:00:00"/>
        <d v="2019-10-20T00:00:00"/>
        <d v="2019-10-21T00:00:00"/>
        <d v="2019-10-22T00:00:00"/>
        <d v="2019-10-23T00:00:00"/>
        <d v="2019-10-24T00:00:00"/>
        <d v="2019-10-25T00:00:00"/>
        <d v="2019-10-26T00:00:00"/>
        <d v="2019-10-27T00:00:00"/>
        <d v="2019-10-28T00:00:00"/>
        <d v="2019-10-29T00:00:00"/>
        <d v="2019-10-30T00:00:00"/>
        <d v="2019-10-31T00:00:00"/>
        <d v="2019-11-01T00:00:00"/>
        <d v="2019-11-02T00:00:00"/>
        <d v="2019-11-03T00:00:00"/>
        <d v="2019-11-04T00:00:00"/>
        <d v="2019-11-05T00:00:00"/>
        <d v="2019-11-06T00:00:00"/>
        <d v="2019-11-07T00:00:00"/>
        <d v="2019-11-08T00:00:00"/>
        <d v="2019-11-09T00:00:00"/>
        <d v="2019-11-10T00:00:00"/>
        <d v="2019-11-11T00:00:00"/>
        <d v="2019-11-12T00:00:00"/>
        <d v="2019-11-13T00:00:00"/>
        <d v="2019-11-14T00:00:00"/>
        <d v="2019-11-15T00:00:00"/>
        <d v="2019-11-16T00:00:00"/>
        <d v="2019-11-17T00:00:00"/>
        <d v="2019-11-18T00:00:00"/>
        <d v="2019-11-19T00:00:00"/>
        <d v="2019-11-20T00:00:00"/>
        <d v="2019-11-21T00:00:00"/>
        <d v="2019-11-22T00:00:00"/>
        <d v="2019-11-23T00:00:00"/>
        <d v="2019-11-24T00:00:00"/>
        <d v="2019-11-25T00:00:00"/>
        <d v="2019-11-26T00:00:00"/>
        <d v="2019-11-27T00:00:00"/>
        <d v="2019-11-28T00:00:00"/>
        <d v="2019-11-29T00:00:00"/>
        <d v="2019-11-30T00:00:00"/>
        <d v="2019-12-01T00:00:00"/>
        <d v="2019-12-02T00:00:00"/>
        <d v="2019-12-03T00:00:00"/>
        <d v="2019-12-04T00:00:00"/>
        <d v="2019-12-05T00:00:00"/>
        <d v="2019-12-06T00:00:00"/>
        <d v="2019-12-07T00:00:00"/>
        <d v="2019-12-08T00:00:00"/>
        <d v="2019-12-09T00:00:00"/>
        <d v="2019-12-10T00:00:00"/>
        <d v="2019-12-11T00:00:00"/>
        <d v="2019-12-12T00:00:00"/>
        <d v="2019-12-13T00:00:00"/>
        <d v="2019-12-14T00:00:00"/>
        <d v="2019-12-15T00:00:00"/>
        <d v="2019-12-16T00:00:00"/>
        <d v="2019-12-17T00:00:00"/>
        <d v="2019-12-18T00:00:00"/>
        <d v="2019-12-19T00:00:00"/>
        <d v="2019-12-20T00:00:00"/>
        <d v="2019-12-21T00:00:00"/>
        <d v="2019-12-22T00:00:00"/>
        <d v="2019-12-23T00:00:00"/>
        <d v="2019-12-24T00:00:00"/>
        <d v="2019-12-25T00:00:00"/>
        <d v="2019-12-26T00:00:00"/>
        <d v="2019-12-27T00:00:00"/>
        <d v="2019-12-28T00:00:00"/>
        <d v="2019-12-29T00:00:00"/>
        <d v="2019-12-30T00:00:00"/>
        <d v="2019-12-31T00:00:00"/>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sharedItems>
    </cacheField>
    <cacheField name="[tbl_Calendar].[Date (Month)].[Date (Month)]" caption="Date (Month)" numFmtId="0" hierarchy="7" level="1">
      <sharedItems count="12">
        <s v="Jan"/>
        <s v="Feb"/>
        <s v="Mar"/>
        <s v="Apr"/>
        <s v="May"/>
        <s v="Jun"/>
        <s v="Jul"/>
        <s v="Aug"/>
        <s v="Sep"/>
        <s v="Oct"/>
        <s v="Nov"/>
        <s v="Dec"/>
      </sharedItems>
      <extLst>
        <ext xmlns:x15="http://schemas.microsoft.com/office/spreadsheetml/2010/11/main" uri="{4F2E5C28-24EA-4eb8-9CBF-B6C8F9C3D259}">
          <x15:cachedUniqueNames>
            <x15:cachedUniqueName index="0" name="[tbl_Calendar].[Date (Month)].&amp;[Jan]"/>
            <x15:cachedUniqueName index="1" name="[tbl_Calendar].[Date (Month)].&amp;[Feb]"/>
            <x15:cachedUniqueName index="2" name="[tbl_Calendar].[Date (Month)].&amp;[Mar]"/>
            <x15:cachedUniqueName index="3" name="[tbl_Calendar].[Date (Month)].&amp;[Apr]"/>
            <x15:cachedUniqueName index="4" name="[tbl_Calendar].[Date (Month)].&amp;[May]"/>
            <x15:cachedUniqueName index="5" name="[tbl_Calendar].[Date (Month)].&amp;[Jun]"/>
            <x15:cachedUniqueName index="6" name="[tbl_Calendar].[Date (Month)].&amp;[Jul]"/>
            <x15:cachedUniqueName index="7" name="[tbl_Calendar].[Date (Month)].&amp;[Aug]"/>
            <x15:cachedUniqueName index="8" name="[tbl_Calendar].[Date (Month)].&amp;[Sep]"/>
            <x15:cachedUniqueName index="9" name="[tbl_Calendar].[Date (Month)].&amp;[Oct]"/>
            <x15:cachedUniqueName index="10" name="[tbl_Calendar].[Date (Month)].&amp;[Nov]"/>
            <x15:cachedUniqueName index="11" name="[tbl_Calendar].[Date (Month)].&amp;[Dec]"/>
          </x15:cachedUniqueNames>
        </ext>
      </extLst>
    </cacheField>
    <cacheField name="[tbl_Calendar].[Date (Quarter)].[Date (Quarter)]" caption="Date (Quarter)" numFmtId="0" hierarchy="6" level="1">
      <sharedItems count="4">
        <s v="Qtr1"/>
        <s v="Qtr2"/>
        <s v="Qtr3"/>
        <s v="Qtr4"/>
      </sharedItems>
      <extLst>
        <ext xmlns:x15="http://schemas.microsoft.com/office/spreadsheetml/2010/11/main" uri="{4F2E5C28-24EA-4eb8-9CBF-B6C8F9C3D259}">
          <x15:cachedUniqueNames>
            <x15:cachedUniqueName index="0" name="[tbl_Calendar].[Date (Quarter)].&amp;[Qtr1]"/>
            <x15:cachedUniqueName index="1" name="[tbl_Calendar].[Date (Quarter)].&amp;[Qtr2]"/>
            <x15:cachedUniqueName index="2" name="[tbl_Calendar].[Date (Quarter)].&amp;[Qtr3]"/>
            <x15:cachedUniqueName index="3" name="[tbl_Calendar].[Date (Quarter)].&amp;[Qtr4]"/>
          </x15:cachedUniqueNames>
        </ext>
      </extLst>
    </cacheField>
    <cacheField name="[tbl_Calendar].[Date (Year)].[Date (Year)]" caption="Date (Year)" numFmtId="0" hierarchy="5" level="1">
      <sharedItems count="3">
        <s v="2018"/>
        <s v="2019"/>
        <s v="2020"/>
      </sharedItems>
      <extLst>
        <ext xmlns:x15="http://schemas.microsoft.com/office/spreadsheetml/2010/11/main" uri="{4F2E5C28-24EA-4eb8-9CBF-B6C8F9C3D259}">
          <x15:cachedUniqueNames>
            <x15:cachedUniqueName index="0" name="[tbl_Calendar].[Date (Year)].&amp;[2018]"/>
            <x15:cachedUniqueName index="1" name="[tbl_Calendar].[Date (Year)].&amp;[2019]"/>
            <x15:cachedUniqueName index="2" name="[tbl_Calendar].[Date (Year)].&amp;[2020]"/>
          </x15:cachedUniqueNames>
        </ext>
      </extLst>
    </cacheField>
    <cacheField name="[tbl_Calendar].[Month].[Month]" caption="Month" numFmtId="0" hierarchy="3" level="1">
      <sharedItems containsSemiMixedTypes="0" containsNonDate="0" containsString="0"/>
    </cacheField>
    <cacheField name="[Measures].[Total Equity]" caption="Total Equity" numFmtId="0" hierarchy="90" level="32767"/>
    <cacheField name="[Measures].[Total Debt]" caption="Total Debt" numFmtId="0" hierarchy="92" level="32767"/>
    <cacheField name="[Measures].[Gearing]" caption="Gearing" numFmtId="0" hierarchy="93" level="32767"/>
    <cacheField name="[tbl_territory].[Country].[Country]" caption="Country" numFmtId="0" hierarchy="60" level="1">
      <sharedItems containsSemiMixedTypes="0" containsNonDate="0" containsString="0"/>
    </cacheField>
    <cacheField name="[tbl_territory].[Region].[Region]" caption="Region" numFmtId="0" hierarchy="61" level="1">
      <sharedItems containsSemiMixedTypes="0" containsNonDate="0" containsString="0"/>
    </cacheField>
  </cacheFields>
  <cacheHierarchies count="158">
    <cacheHierarchy uniqueName="[tbl_Calendar].[Date]" caption="Date" attribute="1" time="1" defaultMemberUniqueName="[tbl_Calendar].[Date].[All]" allUniqueName="[tbl_Calendar].[Date].[All]" dimensionUniqueName="[tbl_Calendar]" displayFolder="" count="2" memberValueDatatype="7" unbalanced="0">
      <fieldsUsage count="2">
        <fieldUsage x="-1"/>
        <fieldUsage x="0"/>
      </fieldsUsage>
    </cacheHierarchy>
    <cacheHierarchy uniqueName="[tbl_Calendar].[Year]" caption="Year" attribute="1" defaultMemberUniqueName="[tbl_Calendar].[Year].[All]" allUniqueName="[tbl_Calendar].[Year].[All]" dimensionUniqueName="[tbl_Calendar]" displayFolder="" count="0" memberValueDatatype="20" unbalanced="0"/>
    <cacheHierarchy uniqueName="[tbl_Calendar].[Quarter]" caption="Quarter" attribute="1" defaultMemberUniqueName="[tbl_Calendar].[Quarter].[All]" allUniqueName="[tbl_Calendar].[Quarter].[All]" dimensionUniqueName="[tbl_Calendar]" displayFolder="" count="0" memberValueDatatype="130" unbalanced="0"/>
    <cacheHierarchy uniqueName="[tbl_Calendar].[Month]" caption="Month" attribute="1" defaultMemberUniqueName="[tbl_Calendar].[Month].[All]" allUniqueName="[tbl_Calendar].[Month].[All]" dimensionUniqueName="[tbl_Calendar]" displayFolder="" count="2" memberValueDatatype="130" unbalanced="0">
      <fieldsUsage count="2">
        <fieldUsage x="-1"/>
        <fieldUsage x="4"/>
      </fieldsUsage>
    </cacheHierarchy>
    <cacheHierarchy uniqueName="[tbl_Calendar].[Day]" caption="Day" attribute="1" defaultMemberUniqueName="[tbl_Calendar].[Day].[All]" allUniqueName="[tbl_Calendar].[Day].[All]" dimensionUniqueName="[tbl_Calendar]" displayFolder="" count="0" memberValueDatatype="130" unbalanced="0"/>
    <cacheHierarchy uniqueName="[tbl_Calendar].[Date (Year)]" caption="Date (Year)" attribute="1" defaultMemberUniqueName="[tbl_Calendar].[Date (Year)].[All]" allUniqueName="[tbl_Calendar].[Date (Year)].[All]" dimensionUniqueName="[tbl_Calendar]" displayFolder="" count="2" memberValueDatatype="130" unbalanced="0">
      <fieldsUsage count="2">
        <fieldUsage x="-1"/>
        <fieldUsage x="3"/>
      </fieldsUsage>
    </cacheHierarchy>
    <cacheHierarchy uniqueName="[tbl_Calendar].[Date (Quarter)]" caption="Date (Quarter)" attribute="1" defaultMemberUniqueName="[tbl_Calendar].[Date (Quarter)].[All]" allUniqueName="[tbl_Calendar].[Date (Quarter)].[All]" dimensionUniqueName="[tbl_Calendar]" displayFolder="" count="2" memberValueDatatype="130" unbalanced="0">
      <fieldsUsage count="2">
        <fieldUsage x="-1"/>
        <fieldUsage x="2"/>
      </fieldsUsage>
    </cacheHierarchy>
    <cacheHierarchy uniqueName="[tbl_Calendar].[Date (Month)]" caption="Date (Month)" attribute="1" defaultMemberUniqueName="[tbl_Calendar].[Date (Month)].[All]" allUniqueName="[tbl_Calendar].[Date (Month)].[All]" dimensionUniqueName="[tbl_Calendar]" displayFolder="" count="2" memberValueDatatype="130" unbalanced="0">
      <fieldsUsage count="2">
        <fieldUsage x="-1"/>
        <fieldUsage x="1"/>
      </fieldsUsage>
    </cacheHierarchy>
    <cacheHierarchy uniqueName="[tbl_Calendar1].[Date]" caption="Date" attribute="1" time="1" defaultMemberUniqueName="[tbl_Calendar1].[Date].[All]" allUniqueName="[tbl_Calendar1].[Date].[All]" dimensionUniqueName="[tbl_Calendar1]" displayFolder="" count="0" memberValueDatatype="7" unbalanced="0"/>
    <cacheHierarchy uniqueName="[tbl_Calendar1].[Year]" caption="Year" attribute="1" defaultMemberUniqueName="[tbl_Calendar1].[Year].[All]" allUniqueName="[tbl_Calendar1].[Year].[All]" dimensionUniqueName="[tbl_Calendar1]" displayFolder="" count="0" memberValueDatatype="20" unbalanced="0"/>
    <cacheHierarchy uniqueName="[tbl_Calendar1].[Quarter]" caption="Quarter" attribute="1" defaultMemberUniqueName="[tbl_Calendar1].[Quarter].[All]" allUniqueName="[tbl_Calendar1].[Quarter].[All]" dimensionUniqueName="[tbl_Calendar1]" displayFolder="" count="0" memberValueDatatype="130" unbalanced="0"/>
    <cacheHierarchy uniqueName="[tbl_Calendar1].[Month]" caption="Month" attribute="1" defaultMemberUniqueName="[tbl_Calendar1].[Month].[All]" allUniqueName="[tbl_Calendar1].[Month].[All]" dimensionUniqueName="[tbl_Calendar1]" displayFolder="" count="0" memberValueDatatype="130" unbalanced="0"/>
    <cacheHierarchy uniqueName="[tbl_Calendar1].[Day]" caption="Day" attribute="1" defaultMemberUniqueName="[tbl_Calendar1].[Day].[All]" allUniqueName="[tbl_Calendar1].[Day].[All]" dimensionUniqueName="[tbl_Calendar1]" displayFolder="" count="0" memberValueDatatype="130" unbalanced="0"/>
    <cacheHierarchy uniqueName="[tbl_Calendar1].[Date (Year)]" caption="Date (Year)" attribute="1" defaultMemberUniqueName="[tbl_Calendar1].[Date (Year)].[All]" allUniqueName="[tbl_Calendar1].[Date (Year)].[All]" dimensionUniqueName="[tbl_Calendar1]" displayFolder="" count="0" memberValueDatatype="130" unbalanced="0"/>
    <cacheHierarchy uniqueName="[tbl_Calendar1].[Date (Quarter)]" caption="Date (Quarter)" attribute="1" defaultMemberUniqueName="[tbl_Calendar1].[Date (Quarter)].[All]" allUniqueName="[tbl_Calendar1].[Date (Quarter)].[All]" dimensionUniqueName="[tbl_Calendar1]" displayFolder="" count="0" memberValueDatatype="130" unbalanced="0"/>
    <cacheHierarchy uniqueName="[tbl_Calendar1].[Date (Month)]" caption="Date (Month)" attribute="1" defaultMemberUniqueName="[tbl_Calendar1].[Date (Month)].[All]" allUniqueName="[tbl_Calendar1].[Date (Month)].[All]" dimensionUniqueName="[tbl_Calendar1]" displayFolder="" count="0" memberValueDatatype="130" unbalanced="0"/>
    <cacheHierarchy uniqueName="[tbl_CF_St].[Type]" caption="Type" attribute="1" defaultMemberUniqueName="[tbl_CF_St].[Type].[All]" allUniqueName="[tbl_CF_St].[Type].[All]" dimensionUniqueName="[tbl_CF_St]" displayFolder="" count="0" memberValueDatatype="130" unbalanced="0"/>
    <cacheHierarchy uniqueName="[tbl_CF_St].[Subtype]" caption="Subtype" attribute="1" defaultMemberUniqueName="[tbl_CF_St].[Subtype].[All]" allUniqueName="[tbl_CF_St].[Subtype].[All]" dimensionUniqueName="[tbl_CF_St]" displayFolder="" count="0" memberValueDatatype="130" unbalanced="0"/>
    <cacheHierarchy uniqueName="[tbl_CF_St].[Account]" caption="Account" attribute="1" defaultMemberUniqueName="[tbl_CF_St].[Account].[All]" allUniqueName="[tbl_CF_St].[Account].[All]" dimensionUniqueName="[tbl_CF_St]" displayFolder="" count="0" memberValueDatatype="130" unbalanced="0"/>
    <cacheHierarchy uniqueName="[tbl_CF_St].[SubAccount]" caption="SubAccount" attribute="1" defaultMemberUniqueName="[tbl_CF_St].[SubAccount].[All]" allUniqueName="[tbl_CF_St].[SubAccount].[All]" dimensionUniqueName="[tbl_CF_St]" displayFolder="" count="0" memberValueDatatype="130" unbalanced="0"/>
    <cacheHierarchy uniqueName="[tbl_CF_St].[ValueType]" caption="ValueType" attribute="1" defaultMemberUniqueName="[tbl_CF_St].[ValueType].[All]" allUniqueName="[tbl_CF_St].[ValueType].[All]" dimensionUniqueName="[tbl_CF_St]" displayFolder="" count="0" memberValueDatatype="130" unbalanced="0"/>
    <cacheHierarchy uniqueName="[tbl_CF_St].[Account_Key]" caption="Account_Key" attribute="1" defaultMemberUniqueName="[tbl_CF_St].[Account_Key].[All]" allUniqueName="[tbl_CF_St].[Account_Key].[All]" dimensionUniqueName="[tbl_CF_St]" displayFolder="" count="0" memberValueDatatype="20" unbalanced="0"/>
    <cacheHierarchy uniqueName="[tbl_CF_St].[Sort on Type]" caption="Sort on Type" attribute="1" defaultMemberUniqueName="[tbl_CF_St].[Sort on Type].[All]" allUniqueName="[tbl_CF_St].[Sort on Type].[All]" dimensionUniqueName="[tbl_CF_St]" displayFolder="" count="0" memberValueDatatype="20" unbalanced="0"/>
    <cacheHierarchy uniqueName="[tbl_CF_St].[Sort on SubType]" caption="Sort on SubType" attribute="1" defaultMemberUniqueName="[tbl_CF_St].[Sort on SubType].[All]" allUniqueName="[tbl_CF_St].[Sort on SubType].[All]" dimensionUniqueName="[tbl_CF_St]" displayFolder="" count="0" memberValueDatatype="20" unbalanced="0"/>
    <cacheHierarchy uniqueName="[tbl_ChartofAccounts].[Account_key]" caption="Account_key" attribute="1" defaultMemberUniqueName="[tbl_ChartofAccounts].[Account_key].[All]" allUniqueName="[tbl_ChartofAccounts].[Account_key].[All]" dimensionUniqueName="[tbl_ChartofAccounts]" displayFolder="" count="0" memberValueDatatype="20" unbalanced="0"/>
    <cacheHierarchy uniqueName="[tbl_ChartofAccounts].[Report]" caption="Report" attribute="1" defaultMemberUniqueName="[tbl_ChartofAccounts].[Report].[All]" allUniqueName="[tbl_ChartofAccounts].[Report].[All]" dimensionUniqueName="[tbl_ChartofAccounts]" displayFolder="" count="0" memberValueDatatype="130" unbalanced="0"/>
    <cacheHierarchy uniqueName="[tbl_ChartofAccounts].[Class]" caption="Class" attribute="1" defaultMemberUniqueName="[tbl_ChartofAccounts].[Class].[All]" allUniqueName="[tbl_ChartofAccounts].[Class].[All]" dimensionUniqueName="[tbl_ChartofAccounts]" displayFolder="" count="0" memberValueDatatype="130" unbalanced="0"/>
    <cacheHierarchy uniqueName="[tbl_ChartofAccounts].[SubClass]" caption="SubClass" attribute="1" defaultMemberUniqueName="[tbl_ChartofAccounts].[SubClass].[All]" allUniqueName="[tbl_ChartofAccounts].[SubClass].[All]" dimensionUniqueName="[tbl_ChartofAccounts]" displayFolder="" count="0" memberValueDatatype="130" unbalanced="0"/>
    <cacheHierarchy uniqueName="[tbl_ChartofAccounts].[SubClass2]" caption="SubClass2" attribute="1" defaultMemberUniqueName="[tbl_ChartofAccounts].[SubClass2].[All]" allUniqueName="[tbl_ChartofAccounts].[SubClass2].[All]" dimensionUniqueName="[tbl_ChartofAccounts]" displayFolder="" count="0" memberValueDatatype="130" unbalanced="0"/>
    <cacheHierarchy uniqueName="[tbl_ChartofAccounts].[Account]" caption="Account" attribute="1" defaultMemberUniqueName="[tbl_ChartofAccounts].[Account].[All]" allUniqueName="[tbl_ChartofAccounts].[Account].[All]" dimensionUniqueName="[tbl_ChartofAccounts]" displayFolder="" count="0" memberValueDatatype="130" unbalanced="0"/>
    <cacheHierarchy uniqueName="[tbl_ChartofAccounts].[SubAccount]" caption="SubAccount" attribute="1" defaultMemberUniqueName="[tbl_ChartofAccounts].[SubAccount].[All]" allUniqueName="[tbl_ChartofAccounts].[SubAccount].[All]" dimensionUniqueName="[tbl_ChartofAccounts]" displayFolder="" count="0" memberValueDatatype="130" unbalanced="0"/>
    <cacheHierarchy uniqueName="[tbl_ChartofAccounts1].[Account_key]" caption="Account_key" attribute="1" defaultMemberUniqueName="[tbl_ChartofAccounts1].[Account_key].[All]" allUniqueName="[tbl_ChartofAccounts1].[Account_key].[All]" dimensionUniqueName="[tbl_ChartofAccounts1]" displayFolder="" count="0" memberValueDatatype="20" unbalanced="0"/>
    <cacheHierarchy uniqueName="[tbl_ChartofAccounts1].[Report]" caption="Report" attribute="1" defaultMemberUniqueName="[tbl_ChartofAccounts1].[Report].[All]" allUniqueName="[tbl_ChartofAccounts1].[Report].[All]" dimensionUniqueName="[tbl_ChartofAccounts1]" displayFolder="" count="0" memberValueDatatype="130" unbalanced="0"/>
    <cacheHierarchy uniqueName="[tbl_ChartofAccounts1].[Class]" caption="Class" attribute="1" defaultMemberUniqueName="[tbl_ChartofAccounts1].[Class].[All]" allUniqueName="[tbl_ChartofAccounts1].[Class].[All]" dimensionUniqueName="[tbl_ChartofAccounts1]" displayFolder="" count="0" memberValueDatatype="130" unbalanced="0"/>
    <cacheHierarchy uniqueName="[tbl_ChartofAccounts1].[SubClass]" caption="SubClass" attribute="1" defaultMemberUniqueName="[tbl_ChartofAccounts1].[SubClass].[All]" allUniqueName="[tbl_ChartofAccounts1].[SubClass].[All]" dimensionUniqueName="[tbl_ChartofAccounts1]" displayFolder="" count="0" memberValueDatatype="130" unbalanced="0"/>
    <cacheHierarchy uniqueName="[tbl_ChartofAccounts1].[SubClass2]" caption="SubClass2" attribute="1" defaultMemberUniqueName="[tbl_ChartofAccounts1].[SubClass2].[All]" allUniqueName="[tbl_ChartofAccounts1].[SubClass2].[All]" dimensionUniqueName="[tbl_ChartofAccounts1]" displayFolder="" count="0" memberValueDatatype="130" unbalanced="0"/>
    <cacheHierarchy uniqueName="[tbl_ChartofAccounts1].[Account]" caption="Account" attribute="1" defaultMemberUniqueName="[tbl_ChartofAccounts1].[Account].[All]" allUniqueName="[tbl_ChartofAccounts1].[Account].[All]" dimensionUniqueName="[tbl_ChartofAccounts1]" displayFolder="" count="0" memberValueDatatype="130" unbalanced="0"/>
    <cacheHierarchy uniqueName="[tbl_ChartofAccounts1].[SubAccount]" caption="SubAccount" attribute="1" defaultMemberUniqueName="[tbl_ChartofAccounts1].[SubAccount].[All]" allUniqueName="[tbl_ChartofAccounts1].[SubAccount].[All]" dimensionUniqueName="[tbl_ChartofAccounts1]" displayFolder="" count="0" memberValueDatatype="130" unbalanced="0"/>
    <cacheHierarchy uniqueName="[tbl_GL].[EntryNo]" caption="EntryNo" attribute="1" defaultMemberUniqueName="[tbl_GL].[EntryNo].[All]" allUniqueName="[tbl_GL].[EntryNo].[All]" dimensionUniqueName="[tbl_GL]" displayFolder="" count="0" memberValueDatatype="5" unbalanced="0"/>
    <cacheHierarchy uniqueName="[tbl_GL].[Date]" caption="Date" attribute="1" time="1" defaultMemberUniqueName="[tbl_GL].[Date].[All]" allUniqueName="[tbl_GL].[Date].[All]" dimensionUniqueName="[tbl_GL]" displayFolder="" count="0" memberValueDatatype="7" unbalanced="0"/>
    <cacheHierarchy uniqueName="[tbl_GL].[Territory_key]" caption="Territory_key" attribute="1" defaultMemberUniqueName="[tbl_GL].[Territory_key].[All]" allUniqueName="[tbl_GL].[Territory_key].[All]" dimensionUniqueName="[tbl_GL]" displayFolder="" count="0" memberValueDatatype="20" unbalanced="0"/>
    <cacheHierarchy uniqueName="[tbl_GL].[Account_key]" caption="Account_key" attribute="1" defaultMemberUniqueName="[tbl_GL].[Account_key].[All]" allUniqueName="[tbl_GL].[Account_key].[All]" dimensionUniqueName="[tbl_GL]" displayFolder="" count="0" memberValueDatatype="20" unbalanced="0"/>
    <cacheHierarchy uniqueName="[tbl_GL].[Details]" caption="Details" attribute="1" defaultMemberUniqueName="[tbl_GL].[Details].[All]" allUniqueName="[tbl_GL].[Details].[All]" dimensionUniqueName="[tbl_GL]" displayFolder="" count="0" memberValueDatatype="130" unbalanced="0"/>
    <cacheHierarchy uniqueName="[tbl_GL].[Amount]" caption="Amount" attribute="1" defaultMemberUniqueName="[tbl_GL].[Amount].[All]" allUniqueName="[tbl_GL].[Amount].[All]" dimensionUniqueName="[tbl_GL]" displayFolder="" count="0" memberValueDatatype="20" unbalanced="0"/>
    <cacheHierarchy uniqueName="[tbl_GL].[Date (Year)]" caption="Date (Year)" attribute="1" defaultMemberUniqueName="[tbl_GL].[Date (Year)].[All]" allUniqueName="[tbl_GL].[Date (Year)].[All]" dimensionUniqueName="[tbl_GL]" displayFolder="" count="0" memberValueDatatype="130" unbalanced="0"/>
    <cacheHierarchy uniqueName="[tbl_GL].[Date (Quarter)]" caption="Date (Quarter)" attribute="1" defaultMemberUniqueName="[tbl_GL].[Date (Quarter)].[All]" allUniqueName="[tbl_GL].[Date (Quarter)].[All]" dimensionUniqueName="[tbl_GL]" displayFolder="" count="0" memberValueDatatype="130" unbalanced="0"/>
    <cacheHierarchy uniqueName="[tbl_GL].[Date (Month)]" caption="Date (Month)" attribute="1" defaultMemberUniqueName="[tbl_GL].[Date (Month)].[All]" allUniqueName="[tbl_GL].[Date (Month)].[All]" dimensionUniqueName="[tbl_GL]" displayFolder="" count="0" memberValueDatatype="130" unbalanced="0"/>
    <cacheHierarchy uniqueName="[tbl_GL1].[EntryNo]" caption="EntryNo" attribute="1" defaultMemberUniqueName="[tbl_GL1].[EntryNo].[All]" allUniqueName="[tbl_GL1].[EntryNo].[All]" dimensionUniqueName="[tbl_GL1]" displayFolder="" count="0" memberValueDatatype="5" unbalanced="0"/>
    <cacheHierarchy uniqueName="[tbl_GL1].[Date]" caption="Date" attribute="1" time="1" defaultMemberUniqueName="[tbl_GL1].[Date].[All]" allUniqueName="[tbl_GL1].[Date].[All]" dimensionUniqueName="[tbl_GL1]" displayFolder="" count="0" memberValueDatatype="7" unbalanced="0"/>
    <cacheHierarchy uniqueName="[tbl_GL1].[Territory_key]" caption="Territory_key" attribute="1" defaultMemberUniqueName="[tbl_GL1].[Territory_key].[All]" allUniqueName="[tbl_GL1].[Territory_key].[All]" dimensionUniqueName="[tbl_GL1]" displayFolder="" count="0" memberValueDatatype="20" unbalanced="0"/>
    <cacheHierarchy uniqueName="[tbl_GL1].[Account_key]" caption="Account_key" attribute="1" defaultMemberUniqueName="[tbl_GL1].[Account_key].[All]" allUniqueName="[tbl_GL1].[Account_key].[All]" dimensionUniqueName="[tbl_GL1]" displayFolder="" count="0" memberValueDatatype="20" unbalanced="0"/>
    <cacheHierarchy uniqueName="[tbl_GL1].[Details]" caption="Details" attribute="1" defaultMemberUniqueName="[tbl_GL1].[Details].[All]" allUniqueName="[tbl_GL1].[Details].[All]" dimensionUniqueName="[tbl_GL1]" displayFolder="" count="0" memberValueDatatype="130" unbalanced="0"/>
    <cacheHierarchy uniqueName="[tbl_GL1].[Amount]" caption="Amount" attribute="1" defaultMemberUniqueName="[tbl_GL1].[Amount].[All]" allUniqueName="[tbl_GL1].[Amount].[All]" dimensionUniqueName="[tbl_GL1]" displayFolder="" count="0" memberValueDatatype="20" unbalanced="0"/>
    <cacheHierarchy uniqueName="[tbl_SoCE_St].[Type]" caption="Type" attribute="1" defaultMemberUniqueName="[tbl_SoCE_St].[Type].[All]" allUniqueName="[tbl_SoCE_St].[Type].[All]" dimensionUniqueName="[tbl_SoCE_St]" displayFolder="" count="0" memberValueDatatype="130" unbalanced="0"/>
    <cacheHierarchy uniqueName="[tbl_SoCE_St].[Account]" caption="Account" attribute="1" defaultMemberUniqueName="[tbl_SoCE_St].[Account].[All]" allUniqueName="[tbl_SoCE_St].[Account].[All]" dimensionUniqueName="[tbl_SoCE_St]" displayFolder="" count="0" memberValueDatatype="130" unbalanced="0"/>
    <cacheHierarchy uniqueName="[tbl_SoCE_St].[Balancetype]" caption="Balancetype" attribute="1" defaultMemberUniqueName="[tbl_SoCE_St].[Balancetype].[All]" allUniqueName="[tbl_SoCE_St].[Balancetype].[All]" dimensionUniqueName="[tbl_SoCE_St]" displayFolder="" count="0" memberValueDatatype="130" unbalanced="0"/>
    <cacheHierarchy uniqueName="[tbl_SoCE_St].[AccountKey]" caption="AccountKey" attribute="1" defaultMemberUniqueName="[tbl_SoCE_St].[AccountKey].[All]" allUniqueName="[tbl_SoCE_St].[AccountKey].[All]" dimensionUniqueName="[tbl_SoCE_St]" displayFolder="" count="0" memberValueDatatype="20" unbalanced="0"/>
    <cacheHierarchy uniqueName="[tbl_SoCE_St].[Sort by type]" caption="Sort by type" attribute="1" defaultMemberUniqueName="[tbl_SoCE_St].[Sort by type].[All]" allUniqueName="[tbl_SoCE_St].[Sort by type].[All]" dimensionUniqueName="[tbl_SoCE_St]" displayFolder="" count="0" memberValueDatatype="20" unbalanced="0"/>
    <cacheHierarchy uniqueName="[tbl_SoCE_St].[Sort by Account]" caption="Sort by Account" attribute="1" defaultMemberUniqueName="[tbl_SoCE_St].[Sort by Account].[All]" allUniqueName="[tbl_SoCE_St].[Sort by Account].[All]" dimensionUniqueName="[tbl_SoCE_St]" displayFolder="" count="0" memberValueDatatype="20" unbalanced="0"/>
    <cacheHierarchy uniqueName="[tbl_territory].[Territory_key]" caption="Territory_key" attribute="1" defaultMemberUniqueName="[tbl_territory].[Territory_key].[All]" allUniqueName="[tbl_territory].[Territory_key].[All]" dimensionUniqueName="[tbl_territory]" displayFolder="" count="0" memberValueDatatype="20" unbalanced="0"/>
    <cacheHierarchy uniqueName="[tbl_territory].[Country]" caption="Country" attribute="1" defaultMemberUniqueName="[tbl_territory].[Country].[All]" allUniqueName="[tbl_territory].[Country].[All]" dimensionUniqueName="[tbl_territory]" displayFolder="" count="2" memberValueDatatype="130" unbalanced="0">
      <fieldsUsage count="2">
        <fieldUsage x="-1"/>
        <fieldUsage x="8"/>
      </fieldsUsage>
    </cacheHierarchy>
    <cacheHierarchy uniqueName="[tbl_territory].[Region]" caption="Region" attribute="1" defaultMemberUniqueName="[tbl_territory].[Region].[All]" allUniqueName="[tbl_territory].[Region].[All]" dimensionUniqueName="[tbl_territory]" displayFolder="" count="2" memberValueDatatype="130" unbalanced="0">
      <fieldsUsage count="2">
        <fieldUsage x="-1"/>
        <fieldUsage x="9"/>
      </fieldsUsage>
    </cacheHierarchy>
    <cacheHierarchy uniqueName="[tbl_territory1].[Territory_key]" caption="Territory_key" attribute="1" defaultMemberUniqueName="[tbl_territory1].[Territory_key].[All]" allUniqueName="[tbl_territory1].[Territory_key].[All]" dimensionUniqueName="[tbl_territory1]" displayFolder="" count="0" memberValueDatatype="20" unbalanced="0"/>
    <cacheHierarchy uniqueName="[tbl_territory1].[Country]" caption="Country" attribute="1" defaultMemberUniqueName="[tbl_territory1].[Country].[All]" allUniqueName="[tbl_territory1].[Country].[All]" dimensionUniqueName="[tbl_territory1]" displayFolder="" count="0" memberValueDatatype="130" unbalanced="0"/>
    <cacheHierarchy uniqueName="[tbl_territory1].[Region]" caption="Region" attribute="1" defaultMemberUniqueName="[tbl_territory1].[Region].[All]" allUniqueName="[tbl_territory1].[Region].[All]" dimensionUniqueName="[tbl_territory1]" displayFolder="" count="0" memberValueDatatype="130" unbalanced="0"/>
    <cacheHierarchy uniqueName="[tbl_Calendar].[Date (Month Index)]" caption="Date (Month Index)" attribute="1" defaultMemberUniqueName="[tbl_Calendar].[Date (Month Index)].[All]" allUniqueName="[tbl_Calendar].[Date (Month Index)].[All]" dimensionUniqueName="[tbl_Calendar]" displayFolder="" count="0" memberValueDatatype="20" unbalanced="0" hidden="1"/>
    <cacheHierarchy uniqueName="[tbl_Calendar1].[Date (Month Index)]" caption="Date (Month Index)" attribute="1" defaultMemberUniqueName="[tbl_Calendar1].[Date (Month Index)].[All]" allUniqueName="[tbl_Calendar1].[Date (Month Index)].[All]" dimensionUniqueName="[tbl_Calendar1]" displayFolder="" count="0" memberValueDatatype="20" unbalanced="0" hidden="1"/>
    <cacheHierarchy uniqueName="[tbl_GL].[Date (Month Index)]" caption="Date (Month Index)" attribute="1" defaultMemberUniqueName="[tbl_GL].[Date (Month Index)].[All]" allUniqueName="[tbl_GL].[Date (Month Index)].[All]" dimensionUniqueName="[tbl_GL]" displayFolder="" count="0" memberValueDatatype="20" unbalanced="0" hidden="1"/>
    <cacheHierarchy uniqueName="[Measures].[Sum of Amount]" caption="Sum of Amount" measure="1" displayFolder="" measureGroup="tbl_GL" count="0">
      <extLst>
        <ext xmlns:x15="http://schemas.microsoft.com/office/spreadsheetml/2010/11/main" uri="{B97F6D7D-B522-45F9-BDA1-12C45D357490}">
          <x15:cacheHierarchy aggregatedColumn="43"/>
        </ext>
      </extLst>
    </cacheHierarchy>
    <cacheHierarchy uniqueName="[Measures].[Count of Date]" caption="Count of Date" measure="1" displayFolder="" measureGroup="tbl_Calendar" count="0">
      <extLst>
        <ext xmlns:x15="http://schemas.microsoft.com/office/spreadsheetml/2010/11/main" uri="{B97F6D7D-B522-45F9-BDA1-12C45D357490}">
          <x15:cacheHierarchy aggregatedColumn="0"/>
        </ext>
      </extLst>
    </cacheHierarchy>
    <cacheHierarchy uniqueName="[Measures].[Sum of Amount 2]" caption="Sum of Amount 2" measure="1" displayFolder="" measureGroup="tbl_GL1" count="0">
      <extLst>
        <ext xmlns:x15="http://schemas.microsoft.com/office/spreadsheetml/2010/11/main" uri="{B97F6D7D-B522-45F9-BDA1-12C45D357490}">
          <x15:cacheHierarchy aggregatedColumn="52"/>
        </ext>
      </extLst>
    </cacheHierarchy>
    <cacheHierarchy uniqueName="[Measures].[Total_Value]" caption="Total_Value" measure="1" displayFolder="" measureGroup="tbl_GL" count="0"/>
    <cacheHierarchy uniqueName="[Measures].[Total_Sales]" caption="Total_Sales" measure="1" displayFolder="" measureGroup="tbl_GL" count="0"/>
    <cacheHierarchy uniqueName="[Measures].[Gross_Profit]" caption="Gross_Profit" measure="1" displayFolder="" measureGroup="tbl_GL" count="0"/>
    <cacheHierarchy uniqueName="[Measures].[EBITDA]" caption="EBITDA" measure="1" displayFolder="" measureGroup="tbl_GL" count="0"/>
    <cacheHierarchy uniqueName="[Measures].[Operating_Profit]" caption="Operating_Profit" measure="1" displayFolder="" measureGroup="tbl_GL" count="0"/>
    <cacheHierarchy uniqueName="[Measures].[PBIT]" caption="PBIT" measure="1" displayFolder="" measureGroup="tbl_GL" count="0"/>
    <cacheHierarchy uniqueName="[Measures].[Net_Profit]" caption="Net_Profit" measure="1" displayFolder="" measureGroup="tbl_GL" count="0"/>
    <cacheHierarchy uniqueName="[Measures].[Gross_Profit_Margin]" caption="Gross_Profit_Margin" measure="1" displayFolder="" measureGroup="tbl_GL" count="0"/>
    <cacheHierarchy uniqueName="[Measures].[Operating Profit Margin]" caption="Operating Profit Margin" measure="1" displayFolder="" measureGroup="tbl_GL" count="0"/>
    <cacheHierarchy uniqueName="[Measures].[Net Profit Margin]" caption="Net Profit Margin" measure="1" displayFolder="" measureGroup="tbl_GL" count="0"/>
    <cacheHierarchy uniqueName="[Measures].[Sales YTD]" caption="Sales YTD" measure="1" displayFolder="" measureGroup="tbl_GL" count="0"/>
    <cacheHierarchy uniqueName="[Measures].[Minimum Dates]" caption="Minimum Dates" measure="1" displayFolder="" measureGroup="tbl_GL" count="0"/>
    <cacheHierarchy uniqueName="[Measures].[Max Date]" caption="Max Date" measure="1" displayFolder="" measureGroup="tbl_GL" count="0"/>
    <cacheHierarchy uniqueName="[Measures].[Min Date Across]" caption="Min Date Across" measure="1" displayFolder="" measureGroup="tbl_GL" count="0"/>
    <cacheHierarchy uniqueName="[Measures].[Value Total to Date (TTD)]" caption="Value Total to Date (TTD)" measure="1" displayFolder="" measureGroup="tbl_GL" count="0"/>
    <cacheHierarchy uniqueName="[Measures].[Total Assests]" caption="Total Assests" measure="1" displayFolder="" measureGroup="tbl_GL" count="0"/>
    <cacheHierarchy uniqueName="[Measures].[Asset Turnover]" caption="Asset Turnover" measure="1" displayFolder="" measureGroup="tbl_GL" count="0"/>
    <cacheHierarchy uniqueName="[Measures].[Capital Employed]" caption="Capital Employed" measure="1" displayFolder="" measureGroup="tbl_GL" count="0"/>
    <cacheHierarchy uniqueName="[Measures].[(ROCE)]" caption="(ROCE)" measure="1" displayFolder="" measureGroup="tbl_GL" count="0"/>
    <cacheHierarchy uniqueName="[Measures].[Total Equity]" caption="Total Equity" measure="1" displayFolder="" measureGroup="tbl_GL" count="0" oneField="1">
      <fieldsUsage count="1">
        <fieldUsage x="5"/>
      </fieldsUsage>
    </cacheHierarchy>
    <cacheHierarchy uniqueName="[Measures].[Return On Equity(ROE)]" caption="Return On Equity(ROE)" measure="1" displayFolder="" measureGroup="tbl_GL" count="0"/>
    <cacheHierarchy uniqueName="[Measures].[Total Debt]" caption="Total Debt" measure="1" displayFolder="" measureGroup="tbl_GL" count="0" oneField="1">
      <fieldsUsage count="1">
        <fieldUsage x="6"/>
      </fieldsUsage>
    </cacheHierarchy>
    <cacheHierarchy uniqueName="[Measures].[Gearing]" caption="Gearing" measure="1" displayFolder="" measureGroup="tbl_GL" count="0" oneField="1">
      <fieldsUsage count="1">
        <fieldUsage x="7"/>
      </fieldsUsage>
    </cacheHierarchy>
    <cacheHierarchy uniqueName="[Measures].[Interest Expenst]" caption="Interest Expenst" measure="1" displayFolder="" measureGroup="tbl_GL" count="0"/>
    <cacheHierarchy uniqueName="[Measures].[Interest Cover]" caption="Interest Cover" measure="1" displayFolder="" measureGroup="tbl_GL" count="0"/>
    <cacheHierarchy uniqueName="[Measures].[Current Assets]" caption="Current Assets" measure="1" displayFolder="" measureGroup="tbl_GL" count="0"/>
    <cacheHierarchy uniqueName="[Measures].[Current Liabilities]" caption="Current Liabilities" measure="1" displayFolder="" measureGroup="tbl_GL" count="0"/>
    <cacheHierarchy uniqueName="[Measures].[Current Ratio]" caption="Current Ratio" measure="1" displayFolder="" measureGroup="tbl_GL" count="0"/>
    <cacheHierarchy uniqueName="[Measures].[Inventory]" caption="Inventory" measure="1" displayFolder="" measureGroup="tbl_GL" count="0"/>
    <cacheHierarchy uniqueName="[Measures].[Quick Ratio]" caption="Quick Ratio" measure="1" displayFolder="" measureGroup="tbl_GL" count="0"/>
    <cacheHierarchy uniqueName="[Measures].[Receivables]" caption="Receivables" measure="1" displayFolder="" measureGroup="tbl_GL" count="0"/>
    <cacheHierarchy uniqueName="[Measures].[Receivables Turnover Period]" caption="Receivables Turnover Period" measure="1" displayFolder="" measureGroup="tbl_GL" count="0"/>
    <cacheHierarchy uniqueName="[Measures].[Payables]" caption="Payables" measure="1" displayFolder="" measureGroup="tbl_GL" count="0"/>
    <cacheHierarchy uniqueName="[Measures].[Cost of Sales]" caption="Cost of Sales" measure="1" displayFolder="" measureGroup="tbl_GL" count="0"/>
    <cacheHierarchy uniqueName="[Measures].[Payables Payment Period]" caption="Payables Payment Period" measure="1" displayFolder="" measureGroup="tbl_GL" count="0"/>
    <cacheHierarchy uniqueName="[Measures].[Inventory Turnover Period]" caption="Inventory Turnover Period" measure="1" displayFolder="" measureGroup="tbl_GL" count="0"/>
    <cacheHierarchy uniqueName="[Measures].[TB Value]" caption="TB Value" measure="1" displayFolder="" measureGroup="tbl_GL" count="0"/>
    <cacheHierarchy uniqueName="[Measures].[Total_FTP_CF]" caption="Total_FTP_CF" measure="1" displayFolder="" measureGroup="tbl_GL" count="0"/>
    <cacheHierarchy uniqueName="[Measures].[Total_FTP_Positives_CF]" caption="Total_FTP_Positives_CF" measure="1" displayFolder="" measureGroup="tbl_GL" count="0"/>
    <cacheHierarchy uniqueName="[Measures].[Total_FTP_Negative_CF]" caption="Total_FTP_Negative_CF" measure="1" displayFolder="" measureGroup="tbl_GL" count="0"/>
    <cacheHierarchy uniqueName="[Measures].[Cash Flow Statement Value]" caption="Cash Flow Statement Value" measure="1" displayFolder="" measureGroup="tbl_GL" count="0"/>
    <cacheHierarchy uniqueName="[Measures].[Value_FTP_SOCE]" caption="Value_FTP_SOCE" measure="1" displayFolder="" measureGroup="tbl_GL" count="0"/>
    <cacheHierarchy uniqueName="[Measures].[Value_TTD_SOCE]" caption="Value_TTD_SOCE" measure="1" displayFolder="" measureGroup="tbl_GL" count="0"/>
    <cacheHierarchy uniqueName="[Measures].[SOCE Value]" caption="SOCE Value" measure="1" displayFolder="" measureGroup="tbl_GL" count="0"/>
    <cacheHierarchy uniqueName="[Measures].[Min Sales]" caption="Min Sales" measure="1" displayFolder="" measureGroup="tbl_GL" count="0"/>
    <cacheHierarchy uniqueName="[Measures].[Marketing Cost]" caption="Marketing Cost" measure="1" displayFolder="" measureGroup="tbl_GL" count="0"/>
    <cacheHierarchy uniqueName="[Measures].[90_Day_Rolling_Value]" caption="90_Day_Rolling_Value" measure="1" displayFolder="" measureGroup="tbl_GL" count="0"/>
    <cacheHierarchy uniqueName="[Measures].[30_Days_Moving_Average]" caption="30_Days_Moving_Average" measure="1" displayFolder="" measureGroup="tbl_GL" count="0"/>
    <cacheHierarchy uniqueName="[Measures].[03_Month_Rolling]" caption="03_Month_Rolling" measure="1" displayFolder="" measureGroup="tbl_GL" count="0"/>
    <cacheHierarchy uniqueName="[Measures].[03.Month_Moving_Average_Rolling]" caption="03.Month_Moving_Average_Rolling" measure="1" displayFolder="" measureGroup="tbl_GL" count="0"/>
    <cacheHierarchy uniqueName="[Measures].[Opening_Value_TTD]" caption="Opening_Value_TTD" measure="1" displayFolder="" measureGroup="tbl_GL" count="0"/>
    <cacheHierarchy uniqueName="[Measures].[Average_Value_TTD]" caption="Average_Value_TTD" measure="1" displayFolder="" measureGroup="tbl_GL" count="0"/>
    <cacheHierarchy uniqueName="[Measures].[Average_Value_TTD_Day_Level]" caption="Average_Value_TTD_Day_Level" measure="1" displayFolder="" measureGroup="tbl_GL" count="0"/>
    <cacheHierarchy uniqueName="[Measures].[Previous_Period_Value]" caption="Previous_Period_Value" measure="1" displayFolder="" measureGroup="tbl_GL" count="0"/>
    <cacheHierarchy uniqueName="[Measures].[Period on period Growth_TTD]" caption="Period on period Growth_TTD" measure="1" displayFolder="" measureGroup="tbl_GL" count="0"/>
    <cacheHierarchy uniqueName="[Measures].[Previous_Month_Value_FTP]" caption="Previous_Month_Value_FTP" measure="1" displayFolder="" measureGroup="tbl_GL" count="0"/>
    <cacheHierarchy uniqueName="[Measures].[Month_Over_Month_Growth_FTP]" caption="Month_Over_Month_Growth_FTP" measure="1" displayFolder="" measureGroup="tbl_GL" count="0"/>
    <cacheHierarchy uniqueName="[Measures].[Previous_Quarter_FTP]" caption="Previous_Quarter_FTP" measure="1" displayFolder="" measureGroup="tbl_GL" count="0"/>
    <cacheHierarchy uniqueName="[Measures].[QoQ_Growth_FTP]" caption="QoQ_Growth_FTP" measure="1" displayFolder="" measureGroup="tbl_GL" count="0"/>
    <cacheHierarchy uniqueName="[Measures].[Number_of_Months]" caption="Number_of_Months" measure="1" displayFolder="" measureGroup="tbl_GL" count="0"/>
    <cacheHierarchy uniqueName="[Measures].[Previous_Period_Value_FTP]" caption="Previous_Period_Value_FTP" measure="1" displayFolder="" measureGroup="tbl_GL" count="0"/>
    <cacheHierarchy uniqueName="[Measures].[PoP_FTP]" caption="PoP_FTP" measure="1" displayFolder="" measureGroup="tbl_GL" count="0"/>
    <cacheHierarchy uniqueName="[Measures].[Total_Sales_Vertical]" caption="Total_Sales_Vertical" measure="1" displayFolder="" measureGroup="tbl_GL" count="0"/>
    <cacheHierarchy uniqueName="[Measures].[Value_as_a_percentage_of_Sales]" caption="Value_as_a_percentage_of_Sales" measure="1" displayFolder="" measureGroup="tbl_GL" count="0"/>
    <cacheHierarchy uniqueName="[Measures].[Total_Assets_Vertical]" caption="Total_Assets_Vertical" measure="1" displayFolder="" measureGroup="tbl_GL" count="0"/>
    <cacheHierarchy uniqueName="[Measures].[Value_as_a_percentage_of_Total_Assets]" caption="Value_as_a_percentage_of_Total_Assets" measure="1" displayFolder="" measureGroup="tbl_GL" count="0"/>
    <cacheHierarchy uniqueName="[Measures].[Total_FTP_Previous_Corresponding_Period]" caption="Total_FTP_Previous_Corresponding_Period" measure="1" displayFolder="" measureGroup="tbl_GL" count="0"/>
    <cacheHierarchy uniqueName="[Measures].[Total_FTP_PCP_Growth]" caption="Total_FTP_PCP_Growth" measure="1" displayFolder="" measureGroup="tbl_GL" count="0"/>
    <cacheHierarchy uniqueName="[Measures].[Total_TTD_PCP]" caption="Total_TTD_PCP" measure="1" displayFolder="" measureGroup="tbl_GL" count="0"/>
    <cacheHierarchy uniqueName="[Measures].[Value_TTD_PCP_Growth]" caption="Value_TTD_PCP_Growth" measure="1" displayFolder="" measureGroup="tbl_GL" count="0"/>
    <cacheHierarchy uniqueName="[Measures].[Receivalves Turnover]" caption="Receivalves Turnover" measure="1" displayFolder="" measureGroup="tbl_GL" count="0"/>
    <cacheHierarchy uniqueName="[Measures].[Working Capital]" caption="Working Capital" measure="1" displayFolder="" measureGroup="tbl_GL" count="0"/>
    <cacheHierarchy uniqueName="[Measures].[Sales to working Capital]" caption="Sales to working Capital" measure="1" displayFolder="" measureGroup="tbl_GL" count="0"/>
    <cacheHierarchy uniqueName="[Measures].[Cash TTD]" caption="Cash TTD" measure="1" displayFolder="" measureGroup="tbl_GL" count="0"/>
    <cacheHierarchy uniqueName="[Measures].[Cash INS]" caption="Cash INS" measure="1" displayFolder="" measureGroup="tbl_GL" count="0"/>
    <cacheHierarchy uniqueName="[Measures].[Cash Out]" caption="Cash Out" measure="1" displayFolder="" measureGroup="tbl_GL" count="0"/>
    <cacheHierarchy uniqueName="[Measures].[__XL_Count tbl_GL]" caption="__XL_Count tbl_GL" measure="1" displayFolder="" measureGroup="tbl_GL" count="0" hidden="1"/>
    <cacheHierarchy uniqueName="[Measures].[__XL_Count tbl_ChartofAccounts]" caption="__XL_Count tbl_ChartofAccounts" measure="1" displayFolder="" measureGroup="tbl_ChartofAccounts" count="0" hidden="1"/>
    <cacheHierarchy uniqueName="[Measures].[__XL_Count tbl_territory]" caption="__XL_Count tbl_territory" measure="1" displayFolder="" measureGroup="tbl_territory" count="0" hidden="1"/>
    <cacheHierarchy uniqueName="[Measures].[__XL_Count tbl_Calendar]" caption="__XL_Count tbl_Calendar" measure="1" displayFolder="" measureGroup="tbl_Calendar" count="0" hidden="1"/>
    <cacheHierarchy uniqueName="[Measures].[__XL_Count tbl_CF_St]" caption="__XL_Count tbl_CF_St" measure="1" displayFolder="" measureGroup="tbl_CF_St" count="0" hidden="1"/>
    <cacheHierarchy uniqueName="[Measures].[__XL_Count tbl_SoCE_St]" caption="__XL_Count tbl_SoCE_St" measure="1" displayFolder="" measureGroup="tbl_SoCE_St" count="0" hidden="1"/>
    <cacheHierarchy uniqueName="[Measures].[__XL_Count tbl_Calendar1]" caption="__XL_Count tbl_Calendar1" measure="1" displayFolder="" measureGroup="tbl_Calendar1" count="0" hidden="1"/>
    <cacheHierarchy uniqueName="[Measures].[__XL_Count tbl_territory1]" caption="__XL_Count tbl_territory1" measure="1" displayFolder="" measureGroup="tbl_territory1" count="0" hidden="1"/>
    <cacheHierarchy uniqueName="[Measures].[__XL_Count tbl_GL1]" caption="__XL_Count tbl_GL1" measure="1" displayFolder="" measureGroup="tbl_GL1" count="0" hidden="1"/>
    <cacheHierarchy uniqueName="[Measures].[__XL_Count tbl_ChartofAccounts1]" caption="__XL_Count tbl_ChartofAccounts1" measure="1" displayFolder="" measureGroup="tbl_ChartofAccounts1" count="0" hidden="1"/>
    <cacheHierarchy uniqueName="[Measures].[__No measures defined]" caption="__No measures defined" measure="1" displayFolder="" count="0" hidden="1"/>
  </cacheHierarchies>
  <kpis count="0"/>
  <dimensions count="11">
    <dimension measure="1" name="Measures" uniqueName="[Measures]" caption="Measures"/>
    <dimension name="tbl_Calendar" uniqueName="[tbl_Calendar]" caption="tbl_Calendar"/>
    <dimension name="tbl_Calendar1" uniqueName="[tbl_Calendar1]" caption="tbl_Calendar1"/>
    <dimension name="tbl_CF_St" uniqueName="[tbl_CF_St]" caption="tbl_CF_St"/>
    <dimension name="tbl_ChartofAccounts" uniqueName="[tbl_ChartofAccounts]" caption="tbl_ChartofAccounts"/>
    <dimension name="tbl_ChartofAccounts1" uniqueName="[tbl_ChartofAccounts1]" caption="tbl_ChartofAccounts1"/>
    <dimension name="tbl_GL" uniqueName="[tbl_GL]" caption="tbl_GL"/>
    <dimension name="tbl_GL1" uniqueName="[tbl_GL1]" caption="tbl_GL1"/>
    <dimension name="tbl_SoCE_St" uniqueName="[tbl_SoCE_St]" caption="tbl_SoCE_St"/>
    <dimension name="tbl_territory" uniqueName="[tbl_territory]" caption="tbl_territory"/>
    <dimension name="tbl_territory1" uniqueName="[tbl_territory1]" caption="tbl_territory1"/>
  </dimensions>
  <measureGroups count="10">
    <measureGroup name="tbl_Calendar" caption="tbl_Calendar"/>
    <measureGroup name="tbl_Calendar1" caption="tbl_Calendar1"/>
    <measureGroup name="tbl_CF_St" caption="tbl_CF_St"/>
    <measureGroup name="tbl_ChartofAccounts" caption="tbl_ChartofAccounts"/>
    <measureGroup name="tbl_ChartofAccounts1" caption="tbl_ChartofAccounts1"/>
    <measureGroup name="tbl_GL" caption="tbl_GL"/>
    <measureGroup name="tbl_GL1" caption="tbl_GL1"/>
    <measureGroup name="tbl_SoCE_St" caption="tbl_SoCE_St"/>
    <measureGroup name="tbl_territory" caption="tbl_territory"/>
    <measureGroup name="tbl_territory1" caption="tbl_territory1"/>
  </measureGroups>
  <maps count="18">
    <map measureGroup="0" dimension="1"/>
    <map measureGroup="1" dimension="2"/>
    <map measureGroup="2" dimension="3"/>
    <map measureGroup="2" dimension="4"/>
    <map measureGroup="3" dimension="4"/>
    <map measureGroup="4" dimension="5"/>
    <map measureGroup="5" dimension="1"/>
    <map measureGroup="5" dimension="4"/>
    <map measureGroup="5" dimension="6"/>
    <map measureGroup="5" dimension="9"/>
    <map measureGroup="6" dimension="2"/>
    <map measureGroup="6" dimension="5"/>
    <map measureGroup="6" dimension="7"/>
    <map measureGroup="6" dimension="10"/>
    <map measureGroup="7" dimension="4"/>
    <map measureGroup="7" dimension="8"/>
    <map measureGroup="8" dimension="9"/>
    <map measureGroup="9" dimension="10"/>
  </maps>
  <extLst>
    <ext xmlns:x14="http://schemas.microsoft.com/office/spreadsheetml/2009/9/main" uri="{725AE2AE-9491-48be-B2B4-4EB974FC3084}">
      <x14:pivotCacheDefinition pivotCacheId="180364228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5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stine" refreshedDate="45627.96695347222" createdVersion="7" refreshedVersion="7" minRefreshableVersion="3" recordCount="0" supportSubquery="1" supportAdvancedDrill="1" xr:uid="{9812D73A-8A33-4827-994A-C468F7634176}">
  <cacheSource type="external" connectionId="1">
    <extLst>
      <ext xmlns:x14="http://schemas.microsoft.com/office/spreadsheetml/2009/9/main" uri="{F057638F-6D5F-4e77-A914-E7F072B9BCA8}">
        <x14:sourceConnection name="ThisWorkbookDataModel"/>
      </ext>
    </extLst>
  </cacheSource>
  <cacheFields count="10">
    <cacheField name="[tbl_Calendar].[Date].[Date]" caption="Date" numFmtId="0" level="1">
      <sharedItems containsSemiMixedTypes="0" containsNonDate="0" containsDate="1" containsString="0" minDate="2018-01-01T00:00:00" maxDate="2021-01-01T00:00:00" count="1096">
        <d v="2018-01-01T00:00:00"/>
        <d v="2018-01-02T00:00:00"/>
        <d v="2018-01-03T00:00:00"/>
        <d v="2018-01-04T00:00:00"/>
        <d v="2018-01-05T00:00:00"/>
        <d v="2018-01-06T00:00:00"/>
        <d v="2018-01-07T00:00:00"/>
        <d v="2018-01-08T00:00:00"/>
        <d v="2018-01-09T00:00:00"/>
        <d v="2018-01-10T00:00:00"/>
        <d v="2018-01-11T00:00:00"/>
        <d v="2018-01-12T00:00:00"/>
        <d v="2018-01-13T00:00:00"/>
        <d v="2018-01-14T00:00:00"/>
        <d v="2018-01-15T00:00:00"/>
        <d v="2018-01-16T00:00:00"/>
        <d v="2018-01-17T00:00:00"/>
        <d v="2018-01-18T00:00:00"/>
        <d v="2018-01-19T00:00:00"/>
        <d v="2018-01-20T00:00:00"/>
        <d v="2018-01-21T00:00:00"/>
        <d v="2018-01-22T00:00:00"/>
        <d v="2018-01-23T00:00:00"/>
        <d v="2018-01-24T00:00:00"/>
        <d v="2018-01-25T00:00:00"/>
        <d v="2018-01-26T00:00:00"/>
        <d v="2018-01-27T00:00:00"/>
        <d v="2018-01-28T00:00:00"/>
        <d v="2018-01-29T00:00:00"/>
        <d v="2018-01-30T00:00:00"/>
        <d v="2018-01-31T00:00:00"/>
        <d v="2018-02-01T00:00:00"/>
        <d v="2018-02-02T00:00:00"/>
        <d v="2018-02-03T00:00:00"/>
        <d v="2018-02-04T00:00:00"/>
        <d v="2018-02-05T00:00:00"/>
        <d v="2018-02-06T00:00:00"/>
        <d v="2018-02-07T00:00:00"/>
        <d v="2018-02-08T00:00:00"/>
        <d v="2018-02-09T00:00:00"/>
        <d v="2018-02-10T00:00:00"/>
        <d v="2018-02-11T00:00:00"/>
        <d v="2018-02-12T00:00:00"/>
        <d v="2018-02-13T00:00:00"/>
        <d v="2018-02-14T00:00:00"/>
        <d v="2018-02-15T00:00:00"/>
        <d v="2018-02-16T00:00:00"/>
        <d v="2018-02-17T00:00:00"/>
        <d v="2018-02-18T00:00:00"/>
        <d v="2018-02-19T00:00:00"/>
        <d v="2018-02-20T00:00:00"/>
        <d v="2018-02-21T00:00:00"/>
        <d v="2018-02-22T00:00:00"/>
        <d v="2018-02-23T00:00:00"/>
        <d v="2018-02-24T00:00:00"/>
        <d v="2018-02-25T00:00:00"/>
        <d v="2018-02-26T00:00:00"/>
        <d v="2018-02-27T00:00:00"/>
        <d v="2018-02-28T00:00:00"/>
        <d v="2018-03-01T00:00:00"/>
        <d v="2018-03-02T00:00:00"/>
        <d v="2018-03-03T00:00:00"/>
        <d v="2018-03-04T00:00:00"/>
        <d v="2018-03-05T00:00:00"/>
        <d v="2018-03-06T00:00:00"/>
        <d v="2018-03-07T00:00:00"/>
        <d v="2018-03-08T00:00:00"/>
        <d v="2018-03-09T00:00:00"/>
        <d v="2018-03-10T00:00:00"/>
        <d v="2018-03-11T00:00:00"/>
        <d v="2018-03-12T00:00:00"/>
        <d v="2018-03-13T00:00:00"/>
        <d v="2018-03-14T00:00:00"/>
        <d v="2018-03-15T00:00:00"/>
        <d v="2018-03-16T00:00:00"/>
        <d v="2018-03-17T00:00:00"/>
        <d v="2018-03-18T00:00:00"/>
        <d v="2018-03-19T00:00:00"/>
        <d v="2018-03-20T00:00:00"/>
        <d v="2018-03-21T00:00:00"/>
        <d v="2018-03-22T00:00:00"/>
        <d v="2018-03-23T00:00:00"/>
        <d v="2018-03-24T00:00:00"/>
        <d v="2018-03-25T00:00:00"/>
        <d v="2018-03-26T00:00:00"/>
        <d v="2018-03-27T00:00:00"/>
        <d v="2018-03-28T00:00:00"/>
        <d v="2018-03-29T00:00:00"/>
        <d v="2018-03-30T00:00:00"/>
        <d v="2018-03-31T00:00:00"/>
        <d v="2018-04-01T00:00:00"/>
        <d v="2018-04-02T00:00:00"/>
        <d v="2018-04-03T00:00:00"/>
        <d v="2018-04-04T00:00:00"/>
        <d v="2018-04-05T00:00:00"/>
        <d v="2018-04-06T00:00:00"/>
        <d v="2018-04-07T00:00:00"/>
        <d v="2018-04-08T00:00:00"/>
        <d v="2018-04-09T00:00:00"/>
        <d v="2018-04-10T00:00:00"/>
        <d v="2018-04-11T00:00:00"/>
        <d v="2018-04-12T00:00:00"/>
        <d v="2018-04-13T00:00:00"/>
        <d v="2018-04-14T00:00:00"/>
        <d v="2018-04-15T00:00:00"/>
        <d v="2018-04-16T00:00:00"/>
        <d v="2018-04-17T00:00:00"/>
        <d v="2018-04-18T00:00:00"/>
        <d v="2018-04-19T00:00:00"/>
        <d v="2018-04-20T00:00:00"/>
        <d v="2018-04-21T00:00:00"/>
        <d v="2018-04-22T00:00:00"/>
        <d v="2018-04-23T00:00:00"/>
        <d v="2018-04-24T00:00:00"/>
        <d v="2018-04-25T00:00:00"/>
        <d v="2018-04-26T00:00:00"/>
        <d v="2018-04-27T00:00:00"/>
        <d v="2018-04-28T00:00:00"/>
        <d v="2018-04-29T00:00:00"/>
        <d v="2018-04-30T00:00:00"/>
        <d v="2018-05-01T00:00:00"/>
        <d v="2018-05-02T00:00:00"/>
        <d v="2018-05-03T00:00:00"/>
        <d v="2018-05-04T00:00:00"/>
        <d v="2018-05-05T00:00:00"/>
        <d v="2018-05-06T00:00:00"/>
        <d v="2018-05-07T00:00:00"/>
        <d v="2018-05-08T00:00:00"/>
        <d v="2018-05-09T00:00:00"/>
        <d v="2018-05-10T00:00:00"/>
        <d v="2018-05-11T00:00:00"/>
        <d v="2018-05-12T00:00:00"/>
        <d v="2018-05-13T00:00:00"/>
        <d v="2018-05-14T00:00:00"/>
        <d v="2018-05-15T00:00:00"/>
        <d v="2018-05-16T00:00:00"/>
        <d v="2018-05-17T00:00:00"/>
        <d v="2018-05-18T00:00:00"/>
        <d v="2018-05-19T00:00:00"/>
        <d v="2018-05-20T00:00:00"/>
        <d v="2018-05-21T00:00:00"/>
        <d v="2018-05-22T00:00:00"/>
        <d v="2018-05-23T00:00:00"/>
        <d v="2018-05-24T00:00:00"/>
        <d v="2018-05-25T00:00:00"/>
        <d v="2018-05-26T00:00:00"/>
        <d v="2018-05-27T00:00:00"/>
        <d v="2018-05-28T00:00:00"/>
        <d v="2018-05-29T00:00:00"/>
        <d v="2018-05-30T00:00:00"/>
        <d v="2018-05-31T00:00:00"/>
        <d v="2018-06-01T00:00:00"/>
        <d v="2018-06-02T00:00:00"/>
        <d v="2018-06-03T00:00:00"/>
        <d v="2018-06-04T00:00:00"/>
        <d v="2018-06-05T00:00:00"/>
        <d v="2018-06-06T00:00:00"/>
        <d v="2018-06-07T00:00:00"/>
        <d v="2018-06-08T00:00:00"/>
        <d v="2018-06-09T00:00:00"/>
        <d v="2018-06-10T00:00:00"/>
        <d v="2018-06-11T00:00:00"/>
        <d v="2018-06-12T00:00:00"/>
        <d v="2018-06-13T00:00:00"/>
        <d v="2018-06-14T00:00:00"/>
        <d v="2018-06-15T00:00:00"/>
        <d v="2018-06-16T00:00:00"/>
        <d v="2018-06-17T00:00:00"/>
        <d v="2018-06-18T00:00:00"/>
        <d v="2018-06-19T00:00:00"/>
        <d v="2018-06-20T00:00:00"/>
        <d v="2018-06-21T00:00:00"/>
        <d v="2018-06-22T00:00:00"/>
        <d v="2018-06-23T00:00:00"/>
        <d v="2018-06-24T00:00:00"/>
        <d v="2018-06-25T00:00:00"/>
        <d v="2018-06-26T00:00:00"/>
        <d v="2018-06-27T00:00:00"/>
        <d v="2018-06-28T00:00:00"/>
        <d v="2018-06-29T00:00:00"/>
        <d v="2018-06-30T00:00:00"/>
        <d v="2018-07-01T00:00:00"/>
        <d v="2018-07-02T00:00:00"/>
        <d v="2018-07-03T00:00:00"/>
        <d v="2018-07-04T00:00:00"/>
        <d v="2018-07-05T00:00:00"/>
        <d v="2018-07-06T00:00:00"/>
        <d v="2018-07-07T00:00:00"/>
        <d v="2018-07-08T00:00:00"/>
        <d v="2018-07-09T00:00:00"/>
        <d v="2018-07-10T00:00:00"/>
        <d v="2018-07-11T00:00:00"/>
        <d v="2018-07-12T00:00:00"/>
        <d v="2018-07-13T00:00:00"/>
        <d v="2018-07-14T00:00:00"/>
        <d v="2018-07-15T00:00:00"/>
        <d v="2018-07-16T00:00:00"/>
        <d v="2018-07-17T00:00:00"/>
        <d v="2018-07-18T00:00:00"/>
        <d v="2018-07-19T00:00:00"/>
        <d v="2018-07-20T00:00:00"/>
        <d v="2018-07-21T00:00:00"/>
        <d v="2018-07-22T00:00:00"/>
        <d v="2018-07-23T00:00:00"/>
        <d v="2018-07-24T00:00:00"/>
        <d v="2018-07-25T00:00:00"/>
        <d v="2018-07-26T00:00:00"/>
        <d v="2018-07-27T00:00:00"/>
        <d v="2018-07-28T00:00:00"/>
        <d v="2018-07-29T00:00:00"/>
        <d v="2018-07-30T00:00:00"/>
        <d v="2018-07-31T00:00:00"/>
        <d v="2018-08-01T00:00:00"/>
        <d v="2018-08-02T00:00:00"/>
        <d v="2018-08-03T00:00:00"/>
        <d v="2018-08-04T00:00:00"/>
        <d v="2018-08-05T00:00:00"/>
        <d v="2018-08-06T00:00:00"/>
        <d v="2018-08-07T00:00:00"/>
        <d v="2018-08-08T00:00:00"/>
        <d v="2018-08-09T00:00:00"/>
        <d v="2018-08-10T00:00:00"/>
        <d v="2018-08-11T00:00:00"/>
        <d v="2018-08-12T00:00:00"/>
        <d v="2018-08-13T00:00:00"/>
        <d v="2018-08-14T00:00:00"/>
        <d v="2018-08-15T00:00:00"/>
        <d v="2018-08-16T00:00:00"/>
        <d v="2018-08-17T00:00:00"/>
        <d v="2018-08-18T00:00:00"/>
        <d v="2018-08-19T00:00:00"/>
        <d v="2018-08-20T00:00:00"/>
        <d v="2018-08-21T00:00:00"/>
        <d v="2018-08-22T00:00:00"/>
        <d v="2018-08-23T00:00:00"/>
        <d v="2018-08-24T00:00:00"/>
        <d v="2018-08-25T00:00:00"/>
        <d v="2018-08-26T00:00:00"/>
        <d v="2018-08-27T00:00:00"/>
        <d v="2018-08-28T00:00:00"/>
        <d v="2018-08-29T00:00:00"/>
        <d v="2018-08-30T00:00:00"/>
        <d v="2018-08-31T00:00:00"/>
        <d v="2018-09-01T00:00:00"/>
        <d v="2018-09-02T00:00:00"/>
        <d v="2018-09-03T00:00:00"/>
        <d v="2018-09-04T00:00:00"/>
        <d v="2018-09-05T00:00:00"/>
        <d v="2018-09-06T00:00:00"/>
        <d v="2018-09-07T00:00:00"/>
        <d v="2018-09-08T00:00:00"/>
        <d v="2018-09-09T00:00:00"/>
        <d v="2018-09-10T00:00:00"/>
        <d v="2018-09-11T00:00:00"/>
        <d v="2018-09-12T00:00:00"/>
        <d v="2018-09-13T00:00:00"/>
        <d v="2018-09-14T00:00:00"/>
        <d v="2018-09-15T00:00:00"/>
        <d v="2018-09-16T00:00:00"/>
        <d v="2018-09-17T00:00:00"/>
        <d v="2018-09-18T00:00:00"/>
        <d v="2018-09-19T00:00:00"/>
        <d v="2018-09-20T00:00:00"/>
        <d v="2018-09-21T00:00:00"/>
        <d v="2018-09-22T00:00:00"/>
        <d v="2018-09-23T00:00:00"/>
        <d v="2018-09-24T00:00:00"/>
        <d v="2018-09-25T00:00:00"/>
        <d v="2018-09-26T00:00:00"/>
        <d v="2018-09-27T00:00:00"/>
        <d v="2018-09-28T00:00:00"/>
        <d v="2018-09-29T00:00:00"/>
        <d v="2018-09-30T00:00:00"/>
        <d v="2018-10-01T00:00:00"/>
        <d v="2018-10-02T00:00:00"/>
        <d v="2018-10-03T00:00:00"/>
        <d v="2018-10-04T00:00:00"/>
        <d v="2018-10-05T00:00:00"/>
        <d v="2018-10-06T00:00:00"/>
        <d v="2018-10-07T00:00:00"/>
        <d v="2018-10-08T00:00:00"/>
        <d v="2018-10-09T00:00:00"/>
        <d v="2018-10-10T00:00:00"/>
        <d v="2018-10-11T00:00:00"/>
        <d v="2018-10-12T00:00:00"/>
        <d v="2018-10-13T00:00:00"/>
        <d v="2018-10-14T00:00:00"/>
        <d v="2018-10-15T00:00:00"/>
        <d v="2018-10-16T00:00:00"/>
        <d v="2018-10-17T00:00:00"/>
        <d v="2018-10-18T00:00:00"/>
        <d v="2018-10-19T00:00:00"/>
        <d v="2018-10-20T00:00:00"/>
        <d v="2018-10-21T00:00:00"/>
        <d v="2018-10-22T00:00:00"/>
        <d v="2018-10-23T00:00:00"/>
        <d v="2018-10-24T00:00:00"/>
        <d v="2018-10-25T00:00:00"/>
        <d v="2018-10-26T00:00:00"/>
        <d v="2018-10-27T00:00:00"/>
        <d v="2018-10-28T00:00:00"/>
        <d v="2018-10-29T00:00:00"/>
        <d v="2018-10-30T00:00:00"/>
        <d v="2018-10-31T00:00:00"/>
        <d v="2018-11-01T00:00:00"/>
        <d v="2018-11-02T00:00:00"/>
        <d v="2018-11-03T00:00:00"/>
        <d v="2018-11-04T00:00:00"/>
        <d v="2018-11-05T00:00:00"/>
        <d v="2018-11-06T00:00:00"/>
        <d v="2018-11-07T00:00:00"/>
        <d v="2018-11-08T00:00:00"/>
        <d v="2018-11-09T00:00:00"/>
        <d v="2018-11-10T00:00:00"/>
        <d v="2018-11-11T00:00:00"/>
        <d v="2018-11-12T00:00:00"/>
        <d v="2018-11-13T00:00:00"/>
        <d v="2018-11-14T00:00:00"/>
        <d v="2018-11-15T00:00:00"/>
        <d v="2018-11-16T00:00:00"/>
        <d v="2018-11-17T00:00:00"/>
        <d v="2018-11-18T00:00:00"/>
        <d v="2018-11-19T00:00:00"/>
        <d v="2018-11-20T00:00:00"/>
        <d v="2018-11-21T00:00:00"/>
        <d v="2018-11-22T00:00:00"/>
        <d v="2018-11-23T00:00:00"/>
        <d v="2018-11-24T00:00:00"/>
        <d v="2018-11-25T00:00:00"/>
        <d v="2018-11-26T00:00:00"/>
        <d v="2018-11-27T00:00:00"/>
        <d v="2018-11-28T00:00:00"/>
        <d v="2018-11-29T00:00:00"/>
        <d v="2018-11-30T00:00:00"/>
        <d v="2018-12-01T00:00:00"/>
        <d v="2018-12-02T00:00:00"/>
        <d v="2018-12-03T00:00:00"/>
        <d v="2018-12-04T00:00:00"/>
        <d v="2018-12-05T00:00:00"/>
        <d v="2018-12-06T00:00:00"/>
        <d v="2018-12-07T00:00:00"/>
        <d v="2018-12-08T00:00:00"/>
        <d v="2018-12-09T00:00:00"/>
        <d v="2018-12-10T00:00:00"/>
        <d v="2018-12-11T00:00:00"/>
        <d v="2018-12-12T00:00:00"/>
        <d v="2018-12-13T00:00:00"/>
        <d v="2018-12-14T00:00:00"/>
        <d v="2018-12-15T00:00:00"/>
        <d v="2018-12-16T00:00:00"/>
        <d v="2018-12-17T00:00:00"/>
        <d v="2018-12-18T00:00:00"/>
        <d v="2018-12-19T00:00:00"/>
        <d v="2018-12-20T00:00:00"/>
        <d v="2018-12-21T00:00:00"/>
        <d v="2018-12-22T00:00:00"/>
        <d v="2018-12-23T00:00:00"/>
        <d v="2018-12-24T00:00:00"/>
        <d v="2018-12-25T00:00:00"/>
        <d v="2018-12-26T00:00:00"/>
        <d v="2018-12-27T00:00:00"/>
        <d v="2018-12-28T00:00:00"/>
        <d v="2018-12-29T00:00:00"/>
        <d v="2018-12-30T00:00:00"/>
        <d v="2018-12-31T00:00:00"/>
        <d v="2019-01-01T00:00:00"/>
        <d v="2019-01-02T00:00:00"/>
        <d v="2019-01-03T00:00:00"/>
        <d v="2019-01-04T00:00:00"/>
        <d v="2019-01-05T00:00:00"/>
        <d v="2019-01-06T00:00:00"/>
        <d v="2019-01-07T00:00:00"/>
        <d v="2019-01-08T00:00:00"/>
        <d v="2019-01-09T00:00:00"/>
        <d v="2019-01-10T00:00:00"/>
        <d v="2019-01-11T00:00:00"/>
        <d v="2019-01-12T00:00:00"/>
        <d v="2019-01-13T00:00:00"/>
        <d v="2019-01-14T00:00:00"/>
        <d v="2019-01-15T00:00:00"/>
        <d v="2019-01-16T00:00:00"/>
        <d v="2019-01-17T00:00:00"/>
        <d v="2019-01-18T00:00:00"/>
        <d v="2019-01-19T00:00:00"/>
        <d v="2019-01-20T00:00:00"/>
        <d v="2019-01-21T00:00:00"/>
        <d v="2019-01-22T00:00:00"/>
        <d v="2019-01-23T00:00:00"/>
        <d v="2019-01-24T00:00:00"/>
        <d v="2019-01-25T00:00:00"/>
        <d v="2019-01-26T00:00:00"/>
        <d v="2019-01-27T00:00:00"/>
        <d v="2019-01-28T00:00:00"/>
        <d v="2019-01-29T00:00:00"/>
        <d v="2019-01-30T00:00:00"/>
        <d v="2019-01-31T00:00:00"/>
        <d v="2019-02-01T00:00:00"/>
        <d v="2019-02-02T00:00:00"/>
        <d v="2019-02-03T00:00:00"/>
        <d v="2019-02-04T00:00:00"/>
        <d v="2019-02-05T00:00:00"/>
        <d v="2019-02-06T00:00:00"/>
        <d v="2019-02-07T00:00:00"/>
        <d v="2019-02-08T00:00:00"/>
        <d v="2019-02-09T00:00:00"/>
        <d v="2019-02-10T00:00:00"/>
        <d v="2019-02-11T00:00:00"/>
        <d v="2019-02-12T00:00:00"/>
        <d v="2019-02-13T00:00:00"/>
        <d v="2019-02-14T00:00:00"/>
        <d v="2019-02-15T00:00:00"/>
        <d v="2019-02-16T00:00:00"/>
        <d v="2019-02-17T00:00:00"/>
        <d v="2019-02-18T00:00:00"/>
        <d v="2019-02-19T00:00:00"/>
        <d v="2019-02-20T00:00:00"/>
        <d v="2019-02-21T00:00:00"/>
        <d v="2019-02-22T00:00:00"/>
        <d v="2019-02-23T00:00:00"/>
        <d v="2019-02-24T00:00:00"/>
        <d v="2019-02-25T00:00:00"/>
        <d v="2019-02-26T00:00:00"/>
        <d v="2019-02-27T00:00:00"/>
        <d v="2019-02-28T00:00:00"/>
        <d v="2019-03-01T00:00:00"/>
        <d v="2019-03-02T00:00:00"/>
        <d v="2019-03-03T00:00:00"/>
        <d v="2019-03-04T00:00:00"/>
        <d v="2019-03-05T00:00:00"/>
        <d v="2019-03-06T00:00:00"/>
        <d v="2019-03-07T00:00:00"/>
        <d v="2019-03-08T00:00:00"/>
        <d v="2019-03-09T00:00:00"/>
        <d v="2019-03-10T00:00:00"/>
        <d v="2019-03-11T00:00:00"/>
        <d v="2019-03-12T00:00:00"/>
        <d v="2019-03-13T00:00:00"/>
        <d v="2019-03-14T00:00:00"/>
        <d v="2019-03-15T00:00:00"/>
        <d v="2019-03-16T00:00:00"/>
        <d v="2019-03-17T00:00:00"/>
        <d v="2019-03-18T00:00:00"/>
        <d v="2019-03-19T00:00:00"/>
        <d v="2019-03-20T00:00:00"/>
        <d v="2019-03-21T00:00:00"/>
        <d v="2019-03-22T00:00:00"/>
        <d v="2019-03-23T00:00:00"/>
        <d v="2019-03-24T00:00:00"/>
        <d v="2019-03-25T00:00:00"/>
        <d v="2019-03-26T00:00:00"/>
        <d v="2019-03-27T00:00:00"/>
        <d v="2019-03-28T00:00:00"/>
        <d v="2019-03-29T00:00:00"/>
        <d v="2019-03-30T00:00:00"/>
        <d v="2019-03-31T00:00:00"/>
        <d v="2019-04-01T00:00:00"/>
        <d v="2019-04-02T00:00:00"/>
        <d v="2019-04-03T00:00:00"/>
        <d v="2019-04-04T00:00:00"/>
        <d v="2019-04-05T00:00:00"/>
        <d v="2019-04-06T00:00:00"/>
        <d v="2019-04-07T00:00:00"/>
        <d v="2019-04-08T00:00:00"/>
        <d v="2019-04-09T00:00:00"/>
        <d v="2019-04-10T00:00:00"/>
        <d v="2019-04-11T00:00:00"/>
        <d v="2019-04-12T00:00:00"/>
        <d v="2019-04-13T00:00:00"/>
        <d v="2019-04-14T00:00:00"/>
        <d v="2019-04-15T00:00:00"/>
        <d v="2019-04-16T00:00:00"/>
        <d v="2019-04-17T00:00:00"/>
        <d v="2019-04-18T00:00:00"/>
        <d v="2019-04-19T00:00:00"/>
        <d v="2019-04-20T00:00:00"/>
        <d v="2019-04-21T00:00:00"/>
        <d v="2019-04-22T00:00:00"/>
        <d v="2019-04-23T00:00:00"/>
        <d v="2019-04-24T00:00:00"/>
        <d v="2019-04-25T00:00:00"/>
        <d v="2019-04-26T00:00:00"/>
        <d v="2019-04-27T00:00:00"/>
        <d v="2019-04-28T00:00:00"/>
        <d v="2019-04-29T00:00:00"/>
        <d v="2019-04-30T00:00:00"/>
        <d v="2019-05-01T00:00:00"/>
        <d v="2019-05-02T00:00:00"/>
        <d v="2019-05-03T00:00:00"/>
        <d v="2019-05-04T00:00:00"/>
        <d v="2019-05-05T00:00:00"/>
        <d v="2019-05-06T00:00:00"/>
        <d v="2019-05-07T00:00:00"/>
        <d v="2019-05-08T00:00:00"/>
        <d v="2019-05-09T00:00:00"/>
        <d v="2019-05-10T00:00:00"/>
        <d v="2019-05-11T00:00:00"/>
        <d v="2019-05-12T00:00:00"/>
        <d v="2019-05-13T00:00:00"/>
        <d v="2019-05-14T00:00:00"/>
        <d v="2019-05-15T00:00:00"/>
        <d v="2019-05-16T00:00:00"/>
        <d v="2019-05-17T00:00:00"/>
        <d v="2019-05-18T00:00:00"/>
        <d v="2019-05-19T00:00:00"/>
        <d v="2019-05-20T00:00:00"/>
        <d v="2019-05-21T00:00:00"/>
        <d v="2019-05-22T00:00:00"/>
        <d v="2019-05-23T00:00:00"/>
        <d v="2019-05-24T00:00:00"/>
        <d v="2019-05-25T00:00:00"/>
        <d v="2019-05-26T00:00:00"/>
        <d v="2019-05-27T00:00:00"/>
        <d v="2019-05-28T00:00:00"/>
        <d v="2019-05-29T00:00:00"/>
        <d v="2019-05-30T00:00:00"/>
        <d v="2019-05-31T00:00:00"/>
        <d v="2019-06-01T00:00:00"/>
        <d v="2019-06-02T00:00:00"/>
        <d v="2019-06-03T00:00:00"/>
        <d v="2019-06-04T00:00:00"/>
        <d v="2019-06-05T00:00:00"/>
        <d v="2019-06-06T00:00:00"/>
        <d v="2019-06-07T00:00:00"/>
        <d v="2019-06-08T00:00:00"/>
        <d v="2019-06-09T00:00:00"/>
        <d v="2019-06-10T00:00:00"/>
        <d v="2019-06-11T00:00:00"/>
        <d v="2019-06-12T00:00:00"/>
        <d v="2019-06-13T00:00:00"/>
        <d v="2019-06-14T00:00:00"/>
        <d v="2019-06-15T00:00:00"/>
        <d v="2019-06-16T00:00:00"/>
        <d v="2019-06-17T00:00:00"/>
        <d v="2019-06-18T00:00:00"/>
        <d v="2019-06-19T00:00:00"/>
        <d v="2019-06-20T00:00:00"/>
        <d v="2019-06-21T00:00:00"/>
        <d v="2019-06-22T00:00:00"/>
        <d v="2019-06-23T00:00:00"/>
        <d v="2019-06-24T00:00:00"/>
        <d v="2019-06-25T00:00:00"/>
        <d v="2019-06-26T00:00:00"/>
        <d v="2019-06-27T00:00:00"/>
        <d v="2019-06-28T00:00:00"/>
        <d v="2019-06-29T00:00:00"/>
        <d v="2019-06-30T00:00:00"/>
        <d v="2019-07-01T00:00:00"/>
        <d v="2019-07-02T00:00:00"/>
        <d v="2019-07-03T00:00:00"/>
        <d v="2019-07-04T00:00:00"/>
        <d v="2019-07-05T00:00:00"/>
        <d v="2019-07-06T00:00:00"/>
        <d v="2019-07-07T00:00:00"/>
        <d v="2019-07-08T00:00:00"/>
        <d v="2019-07-09T00:00:00"/>
        <d v="2019-07-10T00:00:00"/>
        <d v="2019-07-11T00:00:00"/>
        <d v="2019-07-12T00:00:00"/>
        <d v="2019-07-13T00:00:00"/>
        <d v="2019-07-14T00:00:00"/>
        <d v="2019-07-15T00:00:00"/>
        <d v="2019-07-16T00:00:00"/>
        <d v="2019-07-17T00:00:00"/>
        <d v="2019-07-18T00:00:00"/>
        <d v="2019-07-19T00:00:00"/>
        <d v="2019-07-20T00:00:00"/>
        <d v="2019-07-21T00:00:00"/>
        <d v="2019-07-22T00:00:00"/>
        <d v="2019-07-23T00:00:00"/>
        <d v="2019-07-24T00:00:00"/>
        <d v="2019-07-25T00:00:00"/>
        <d v="2019-07-26T00:00:00"/>
        <d v="2019-07-27T00:00:00"/>
        <d v="2019-07-28T00:00:00"/>
        <d v="2019-07-29T00:00:00"/>
        <d v="2019-07-30T00:00:00"/>
        <d v="2019-07-31T00:00:00"/>
        <d v="2019-08-01T00:00:00"/>
        <d v="2019-08-02T00:00:00"/>
        <d v="2019-08-03T00:00:00"/>
        <d v="2019-08-04T00:00:00"/>
        <d v="2019-08-05T00:00:00"/>
        <d v="2019-08-06T00:00:00"/>
        <d v="2019-08-07T00:00:00"/>
        <d v="2019-08-08T00:00:00"/>
        <d v="2019-08-09T00:00:00"/>
        <d v="2019-08-10T00:00:00"/>
        <d v="2019-08-11T00:00:00"/>
        <d v="2019-08-12T00:00:00"/>
        <d v="2019-08-13T00:00:00"/>
        <d v="2019-08-14T00:00:00"/>
        <d v="2019-08-15T00:00:00"/>
        <d v="2019-08-16T00:00:00"/>
        <d v="2019-08-17T00:00:00"/>
        <d v="2019-08-18T00:00:00"/>
        <d v="2019-08-19T00:00:00"/>
        <d v="2019-08-20T00:00:00"/>
        <d v="2019-08-21T00:00:00"/>
        <d v="2019-08-22T00:00:00"/>
        <d v="2019-08-23T00:00:00"/>
        <d v="2019-08-24T00:00:00"/>
        <d v="2019-08-25T00:00:00"/>
        <d v="2019-08-26T00:00:00"/>
        <d v="2019-08-27T00:00:00"/>
        <d v="2019-08-28T00:00:00"/>
        <d v="2019-08-29T00:00:00"/>
        <d v="2019-08-30T00:00:00"/>
        <d v="2019-08-31T00:00:00"/>
        <d v="2019-09-01T00:00:00"/>
        <d v="2019-09-02T00:00:00"/>
        <d v="2019-09-03T00:00:00"/>
        <d v="2019-09-04T00:00:00"/>
        <d v="2019-09-05T00:00:00"/>
        <d v="2019-09-06T00:00:00"/>
        <d v="2019-09-07T00:00:00"/>
        <d v="2019-09-08T00:00:00"/>
        <d v="2019-09-09T00:00:00"/>
        <d v="2019-09-10T00:00:00"/>
        <d v="2019-09-11T00:00:00"/>
        <d v="2019-09-12T00:00:00"/>
        <d v="2019-09-13T00:00:00"/>
        <d v="2019-09-14T00:00:00"/>
        <d v="2019-09-15T00:00:00"/>
        <d v="2019-09-16T00:00:00"/>
        <d v="2019-09-17T00:00:00"/>
        <d v="2019-09-18T00:00:00"/>
        <d v="2019-09-19T00:00:00"/>
        <d v="2019-09-20T00:00:00"/>
        <d v="2019-09-21T00:00:00"/>
        <d v="2019-09-22T00:00:00"/>
        <d v="2019-09-23T00:00:00"/>
        <d v="2019-09-24T00:00:00"/>
        <d v="2019-09-25T00:00:00"/>
        <d v="2019-09-26T00:00:00"/>
        <d v="2019-09-27T00:00:00"/>
        <d v="2019-09-28T00:00:00"/>
        <d v="2019-09-29T00:00:00"/>
        <d v="2019-09-30T00:00:00"/>
        <d v="2019-10-01T00:00:00"/>
        <d v="2019-10-02T00:00:00"/>
        <d v="2019-10-03T00:00:00"/>
        <d v="2019-10-04T00:00:00"/>
        <d v="2019-10-05T00:00:00"/>
        <d v="2019-10-06T00:00:00"/>
        <d v="2019-10-07T00:00:00"/>
        <d v="2019-10-08T00:00:00"/>
        <d v="2019-10-09T00:00:00"/>
        <d v="2019-10-10T00:00:00"/>
        <d v="2019-10-11T00:00:00"/>
        <d v="2019-10-12T00:00:00"/>
        <d v="2019-10-13T00:00:00"/>
        <d v="2019-10-14T00:00:00"/>
        <d v="2019-10-15T00:00:00"/>
        <d v="2019-10-16T00:00:00"/>
        <d v="2019-10-17T00:00:00"/>
        <d v="2019-10-18T00:00:00"/>
        <d v="2019-10-19T00:00:00"/>
        <d v="2019-10-20T00:00:00"/>
        <d v="2019-10-21T00:00:00"/>
        <d v="2019-10-22T00:00:00"/>
        <d v="2019-10-23T00:00:00"/>
        <d v="2019-10-24T00:00:00"/>
        <d v="2019-10-25T00:00:00"/>
        <d v="2019-10-26T00:00:00"/>
        <d v="2019-10-27T00:00:00"/>
        <d v="2019-10-28T00:00:00"/>
        <d v="2019-10-29T00:00:00"/>
        <d v="2019-10-30T00:00:00"/>
        <d v="2019-10-31T00:00:00"/>
        <d v="2019-11-01T00:00:00"/>
        <d v="2019-11-02T00:00:00"/>
        <d v="2019-11-03T00:00:00"/>
        <d v="2019-11-04T00:00:00"/>
        <d v="2019-11-05T00:00:00"/>
        <d v="2019-11-06T00:00:00"/>
        <d v="2019-11-07T00:00:00"/>
        <d v="2019-11-08T00:00:00"/>
        <d v="2019-11-09T00:00:00"/>
        <d v="2019-11-10T00:00:00"/>
        <d v="2019-11-11T00:00:00"/>
        <d v="2019-11-12T00:00:00"/>
        <d v="2019-11-13T00:00:00"/>
        <d v="2019-11-14T00:00:00"/>
        <d v="2019-11-15T00:00:00"/>
        <d v="2019-11-16T00:00:00"/>
        <d v="2019-11-17T00:00:00"/>
        <d v="2019-11-18T00:00:00"/>
        <d v="2019-11-19T00:00:00"/>
        <d v="2019-11-20T00:00:00"/>
        <d v="2019-11-21T00:00:00"/>
        <d v="2019-11-22T00:00:00"/>
        <d v="2019-11-23T00:00:00"/>
        <d v="2019-11-24T00:00:00"/>
        <d v="2019-11-25T00:00:00"/>
        <d v="2019-11-26T00:00:00"/>
        <d v="2019-11-27T00:00:00"/>
        <d v="2019-11-28T00:00:00"/>
        <d v="2019-11-29T00:00:00"/>
        <d v="2019-11-30T00:00:00"/>
        <d v="2019-12-01T00:00:00"/>
        <d v="2019-12-02T00:00:00"/>
        <d v="2019-12-03T00:00:00"/>
        <d v="2019-12-04T00:00:00"/>
        <d v="2019-12-05T00:00:00"/>
        <d v="2019-12-06T00:00:00"/>
        <d v="2019-12-07T00:00:00"/>
        <d v="2019-12-08T00:00:00"/>
        <d v="2019-12-09T00:00:00"/>
        <d v="2019-12-10T00:00:00"/>
        <d v="2019-12-11T00:00:00"/>
        <d v="2019-12-12T00:00:00"/>
        <d v="2019-12-13T00:00:00"/>
        <d v="2019-12-14T00:00:00"/>
        <d v="2019-12-15T00:00:00"/>
        <d v="2019-12-16T00:00:00"/>
        <d v="2019-12-17T00:00:00"/>
        <d v="2019-12-18T00:00:00"/>
        <d v="2019-12-19T00:00:00"/>
        <d v="2019-12-20T00:00:00"/>
        <d v="2019-12-21T00:00:00"/>
        <d v="2019-12-22T00:00:00"/>
        <d v="2019-12-23T00:00:00"/>
        <d v="2019-12-24T00:00:00"/>
        <d v="2019-12-25T00:00:00"/>
        <d v="2019-12-26T00:00:00"/>
        <d v="2019-12-27T00:00:00"/>
        <d v="2019-12-28T00:00:00"/>
        <d v="2019-12-29T00:00:00"/>
        <d v="2019-12-30T00:00:00"/>
        <d v="2019-12-31T00:00:00"/>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sharedItems>
    </cacheField>
    <cacheField name="[tbl_Calendar].[Date (Month)].[Date (Month)]" caption="Date (Month)" numFmtId="0" hierarchy="7" level="1">
      <sharedItems count="12">
        <s v="Jan"/>
        <s v="Feb"/>
        <s v="Mar"/>
        <s v="Apr"/>
        <s v="May"/>
        <s v="Jun"/>
        <s v="Jul"/>
        <s v="Aug"/>
        <s v="Sep"/>
        <s v="Oct"/>
        <s v="Nov"/>
        <s v="Dec"/>
      </sharedItems>
      <extLst>
        <ext xmlns:x15="http://schemas.microsoft.com/office/spreadsheetml/2010/11/main" uri="{4F2E5C28-24EA-4eb8-9CBF-B6C8F9C3D259}">
          <x15:cachedUniqueNames>
            <x15:cachedUniqueName index="0" name="[tbl_Calendar].[Date (Month)].&amp;[Jan]"/>
            <x15:cachedUniqueName index="1" name="[tbl_Calendar].[Date (Month)].&amp;[Feb]"/>
            <x15:cachedUniqueName index="2" name="[tbl_Calendar].[Date (Month)].&amp;[Mar]"/>
            <x15:cachedUniqueName index="3" name="[tbl_Calendar].[Date (Month)].&amp;[Apr]"/>
            <x15:cachedUniqueName index="4" name="[tbl_Calendar].[Date (Month)].&amp;[May]"/>
            <x15:cachedUniqueName index="5" name="[tbl_Calendar].[Date (Month)].&amp;[Jun]"/>
            <x15:cachedUniqueName index="6" name="[tbl_Calendar].[Date (Month)].&amp;[Jul]"/>
            <x15:cachedUniqueName index="7" name="[tbl_Calendar].[Date (Month)].&amp;[Aug]"/>
            <x15:cachedUniqueName index="8" name="[tbl_Calendar].[Date (Month)].&amp;[Sep]"/>
            <x15:cachedUniqueName index="9" name="[tbl_Calendar].[Date (Month)].&amp;[Oct]"/>
            <x15:cachedUniqueName index="10" name="[tbl_Calendar].[Date (Month)].&amp;[Nov]"/>
            <x15:cachedUniqueName index="11" name="[tbl_Calendar].[Date (Month)].&amp;[Dec]"/>
          </x15:cachedUniqueNames>
        </ext>
      </extLst>
    </cacheField>
    <cacheField name="[tbl_Calendar].[Date (Quarter)].[Date (Quarter)]" caption="Date (Quarter)" numFmtId="0" hierarchy="6" level="1">
      <sharedItems count="4">
        <s v="Qtr1"/>
        <s v="Qtr2"/>
        <s v="Qtr3"/>
        <s v="Qtr4"/>
      </sharedItems>
      <extLst>
        <ext xmlns:x15="http://schemas.microsoft.com/office/spreadsheetml/2010/11/main" uri="{4F2E5C28-24EA-4eb8-9CBF-B6C8F9C3D259}">
          <x15:cachedUniqueNames>
            <x15:cachedUniqueName index="0" name="[tbl_Calendar].[Date (Quarter)].&amp;[Qtr1]"/>
            <x15:cachedUniqueName index="1" name="[tbl_Calendar].[Date (Quarter)].&amp;[Qtr2]"/>
            <x15:cachedUniqueName index="2" name="[tbl_Calendar].[Date (Quarter)].&amp;[Qtr3]"/>
            <x15:cachedUniqueName index="3" name="[tbl_Calendar].[Date (Quarter)].&amp;[Qtr4]"/>
          </x15:cachedUniqueNames>
        </ext>
      </extLst>
    </cacheField>
    <cacheField name="[tbl_Calendar].[Date (Year)].[Date (Year)]" caption="Date (Year)" numFmtId="0" hierarchy="5" level="1">
      <sharedItems count="3">
        <s v="2018"/>
        <s v="2019"/>
        <s v="2020"/>
      </sharedItems>
      <extLst>
        <ext xmlns:x15="http://schemas.microsoft.com/office/spreadsheetml/2010/11/main" uri="{4F2E5C28-24EA-4eb8-9CBF-B6C8F9C3D259}">
          <x15:cachedUniqueNames>
            <x15:cachedUniqueName index="0" name="[tbl_Calendar].[Date (Year)].&amp;[2018]"/>
            <x15:cachedUniqueName index="1" name="[tbl_Calendar].[Date (Year)].&amp;[2019]"/>
            <x15:cachedUniqueName index="2" name="[tbl_Calendar].[Date (Year)].&amp;[2020]"/>
          </x15:cachedUniqueNames>
        </ext>
      </extLst>
    </cacheField>
    <cacheField name="[tbl_Calendar].[Month].[Month]" caption="Month" numFmtId="0" hierarchy="3" level="1">
      <sharedItems containsSemiMixedTypes="0" containsNonDate="0" containsString="0"/>
    </cacheField>
    <cacheField name="[Measures].[Working Capital]" caption="Working Capital" numFmtId="0" hierarchy="142" level="32767"/>
    <cacheField name="[Measures].[Total_Sales]" caption="Total_Sales" numFmtId="0" hierarchy="72" level="32767"/>
    <cacheField name="[Measures].[Sales to working Capital]" caption="Sales to working Capital" numFmtId="0" hierarchy="143" level="32767"/>
    <cacheField name="[tbl_territory].[Country].[Country]" caption="Country" numFmtId="0" hierarchy="60" level="1">
      <sharedItems containsSemiMixedTypes="0" containsNonDate="0" containsString="0"/>
    </cacheField>
    <cacheField name="[tbl_territory].[Region].[Region]" caption="Region" numFmtId="0" hierarchy="61" level="1">
      <sharedItems containsSemiMixedTypes="0" containsNonDate="0" containsString="0"/>
    </cacheField>
  </cacheFields>
  <cacheHierarchies count="158">
    <cacheHierarchy uniqueName="[tbl_Calendar].[Date]" caption="Date" attribute="1" time="1" defaultMemberUniqueName="[tbl_Calendar].[Date].[All]" allUniqueName="[tbl_Calendar].[Date].[All]" dimensionUniqueName="[tbl_Calendar]" displayFolder="" count="2" memberValueDatatype="7" unbalanced="0">
      <fieldsUsage count="2">
        <fieldUsage x="-1"/>
        <fieldUsage x="0"/>
      </fieldsUsage>
    </cacheHierarchy>
    <cacheHierarchy uniqueName="[tbl_Calendar].[Year]" caption="Year" attribute="1" defaultMemberUniqueName="[tbl_Calendar].[Year].[All]" allUniqueName="[tbl_Calendar].[Year].[All]" dimensionUniqueName="[tbl_Calendar]" displayFolder="" count="0" memberValueDatatype="20" unbalanced="0"/>
    <cacheHierarchy uniqueName="[tbl_Calendar].[Quarter]" caption="Quarter" attribute="1" defaultMemberUniqueName="[tbl_Calendar].[Quarter].[All]" allUniqueName="[tbl_Calendar].[Quarter].[All]" dimensionUniqueName="[tbl_Calendar]" displayFolder="" count="0" memberValueDatatype="130" unbalanced="0"/>
    <cacheHierarchy uniqueName="[tbl_Calendar].[Month]" caption="Month" attribute="1" defaultMemberUniqueName="[tbl_Calendar].[Month].[All]" allUniqueName="[tbl_Calendar].[Month].[All]" dimensionUniqueName="[tbl_Calendar]" displayFolder="" count="2" memberValueDatatype="130" unbalanced="0">
      <fieldsUsage count="2">
        <fieldUsage x="-1"/>
        <fieldUsage x="4"/>
      </fieldsUsage>
    </cacheHierarchy>
    <cacheHierarchy uniqueName="[tbl_Calendar].[Day]" caption="Day" attribute="1" defaultMemberUniqueName="[tbl_Calendar].[Day].[All]" allUniqueName="[tbl_Calendar].[Day].[All]" dimensionUniqueName="[tbl_Calendar]" displayFolder="" count="0" memberValueDatatype="130" unbalanced="0"/>
    <cacheHierarchy uniqueName="[tbl_Calendar].[Date (Year)]" caption="Date (Year)" attribute="1" defaultMemberUniqueName="[tbl_Calendar].[Date (Year)].[All]" allUniqueName="[tbl_Calendar].[Date (Year)].[All]" dimensionUniqueName="[tbl_Calendar]" displayFolder="" count="2" memberValueDatatype="130" unbalanced="0">
      <fieldsUsage count="2">
        <fieldUsage x="-1"/>
        <fieldUsage x="3"/>
      </fieldsUsage>
    </cacheHierarchy>
    <cacheHierarchy uniqueName="[tbl_Calendar].[Date (Quarter)]" caption="Date (Quarter)" attribute="1" defaultMemberUniqueName="[tbl_Calendar].[Date (Quarter)].[All]" allUniqueName="[tbl_Calendar].[Date (Quarter)].[All]" dimensionUniqueName="[tbl_Calendar]" displayFolder="" count="2" memberValueDatatype="130" unbalanced="0">
      <fieldsUsage count="2">
        <fieldUsage x="-1"/>
        <fieldUsage x="2"/>
      </fieldsUsage>
    </cacheHierarchy>
    <cacheHierarchy uniqueName="[tbl_Calendar].[Date (Month)]" caption="Date (Month)" attribute="1" defaultMemberUniqueName="[tbl_Calendar].[Date (Month)].[All]" allUniqueName="[tbl_Calendar].[Date (Month)].[All]" dimensionUniqueName="[tbl_Calendar]" displayFolder="" count="2" memberValueDatatype="130" unbalanced="0">
      <fieldsUsage count="2">
        <fieldUsage x="-1"/>
        <fieldUsage x="1"/>
      </fieldsUsage>
    </cacheHierarchy>
    <cacheHierarchy uniqueName="[tbl_Calendar1].[Date]" caption="Date" attribute="1" time="1" defaultMemberUniqueName="[tbl_Calendar1].[Date].[All]" allUniqueName="[tbl_Calendar1].[Date].[All]" dimensionUniqueName="[tbl_Calendar1]" displayFolder="" count="0" memberValueDatatype="7" unbalanced="0"/>
    <cacheHierarchy uniqueName="[tbl_Calendar1].[Year]" caption="Year" attribute="1" defaultMemberUniqueName="[tbl_Calendar1].[Year].[All]" allUniqueName="[tbl_Calendar1].[Year].[All]" dimensionUniqueName="[tbl_Calendar1]" displayFolder="" count="0" memberValueDatatype="20" unbalanced="0"/>
    <cacheHierarchy uniqueName="[tbl_Calendar1].[Quarter]" caption="Quarter" attribute="1" defaultMemberUniqueName="[tbl_Calendar1].[Quarter].[All]" allUniqueName="[tbl_Calendar1].[Quarter].[All]" dimensionUniqueName="[tbl_Calendar1]" displayFolder="" count="0" memberValueDatatype="130" unbalanced="0"/>
    <cacheHierarchy uniqueName="[tbl_Calendar1].[Month]" caption="Month" attribute="1" defaultMemberUniqueName="[tbl_Calendar1].[Month].[All]" allUniqueName="[tbl_Calendar1].[Month].[All]" dimensionUniqueName="[tbl_Calendar1]" displayFolder="" count="0" memberValueDatatype="130" unbalanced="0"/>
    <cacheHierarchy uniqueName="[tbl_Calendar1].[Day]" caption="Day" attribute="1" defaultMemberUniqueName="[tbl_Calendar1].[Day].[All]" allUniqueName="[tbl_Calendar1].[Day].[All]" dimensionUniqueName="[tbl_Calendar1]" displayFolder="" count="0" memberValueDatatype="130" unbalanced="0"/>
    <cacheHierarchy uniqueName="[tbl_Calendar1].[Date (Year)]" caption="Date (Year)" attribute="1" defaultMemberUniqueName="[tbl_Calendar1].[Date (Year)].[All]" allUniqueName="[tbl_Calendar1].[Date (Year)].[All]" dimensionUniqueName="[tbl_Calendar1]" displayFolder="" count="0" memberValueDatatype="130" unbalanced="0"/>
    <cacheHierarchy uniqueName="[tbl_Calendar1].[Date (Quarter)]" caption="Date (Quarter)" attribute="1" defaultMemberUniqueName="[tbl_Calendar1].[Date (Quarter)].[All]" allUniqueName="[tbl_Calendar1].[Date (Quarter)].[All]" dimensionUniqueName="[tbl_Calendar1]" displayFolder="" count="0" memberValueDatatype="130" unbalanced="0"/>
    <cacheHierarchy uniqueName="[tbl_Calendar1].[Date (Month)]" caption="Date (Month)" attribute="1" defaultMemberUniqueName="[tbl_Calendar1].[Date (Month)].[All]" allUniqueName="[tbl_Calendar1].[Date (Month)].[All]" dimensionUniqueName="[tbl_Calendar1]" displayFolder="" count="0" memberValueDatatype="130" unbalanced="0"/>
    <cacheHierarchy uniqueName="[tbl_CF_St].[Type]" caption="Type" attribute="1" defaultMemberUniqueName="[tbl_CF_St].[Type].[All]" allUniqueName="[tbl_CF_St].[Type].[All]" dimensionUniqueName="[tbl_CF_St]" displayFolder="" count="0" memberValueDatatype="130" unbalanced="0"/>
    <cacheHierarchy uniqueName="[tbl_CF_St].[Subtype]" caption="Subtype" attribute="1" defaultMemberUniqueName="[tbl_CF_St].[Subtype].[All]" allUniqueName="[tbl_CF_St].[Subtype].[All]" dimensionUniqueName="[tbl_CF_St]" displayFolder="" count="0" memberValueDatatype="130" unbalanced="0"/>
    <cacheHierarchy uniqueName="[tbl_CF_St].[Account]" caption="Account" attribute="1" defaultMemberUniqueName="[tbl_CF_St].[Account].[All]" allUniqueName="[tbl_CF_St].[Account].[All]" dimensionUniqueName="[tbl_CF_St]" displayFolder="" count="0" memberValueDatatype="130" unbalanced="0"/>
    <cacheHierarchy uniqueName="[tbl_CF_St].[SubAccount]" caption="SubAccount" attribute="1" defaultMemberUniqueName="[tbl_CF_St].[SubAccount].[All]" allUniqueName="[tbl_CF_St].[SubAccount].[All]" dimensionUniqueName="[tbl_CF_St]" displayFolder="" count="0" memberValueDatatype="130" unbalanced="0"/>
    <cacheHierarchy uniqueName="[tbl_CF_St].[ValueType]" caption="ValueType" attribute="1" defaultMemberUniqueName="[tbl_CF_St].[ValueType].[All]" allUniqueName="[tbl_CF_St].[ValueType].[All]" dimensionUniqueName="[tbl_CF_St]" displayFolder="" count="0" memberValueDatatype="130" unbalanced="0"/>
    <cacheHierarchy uniqueName="[tbl_CF_St].[Account_Key]" caption="Account_Key" attribute="1" defaultMemberUniqueName="[tbl_CF_St].[Account_Key].[All]" allUniqueName="[tbl_CF_St].[Account_Key].[All]" dimensionUniqueName="[tbl_CF_St]" displayFolder="" count="0" memberValueDatatype="20" unbalanced="0"/>
    <cacheHierarchy uniqueName="[tbl_CF_St].[Sort on Type]" caption="Sort on Type" attribute="1" defaultMemberUniqueName="[tbl_CF_St].[Sort on Type].[All]" allUniqueName="[tbl_CF_St].[Sort on Type].[All]" dimensionUniqueName="[tbl_CF_St]" displayFolder="" count="0" memberValueDatatype="20" unbalanced="0"/>
    <cacheHierarchy uniqueName="[tbl_CF_St].[Sort on SubType]" caption="Sort on SubType" attribute="1" defaultMemberUniqueName="[tbl_CF_St].[Sort on SubType].[All]" allUniqueName="[tbl_CF_St].[Sort on SubType].[All]" dimensionUniqueName="[tbl_CF_St]" displayFolder="" count="0" memberValueDatatype="20" unbalanced="0"/>
    <cacheHierarchy uniqueName="[tbl_ChartofAccounts].[Account_key]" caption="Account_key" attribute="1" defaultMemberUniqueName="[tbl_ChartofAccounts].[Account_key].[All]" allUniqueName="[tbl_ChartofAccounts].[Account_key].[All]" dimensionUniqueName="[tbl_ChartofAccounts]" displayFolder="" count="0" memberValueDatatype="20" unbalanced="0"/>
    <cacheHierarchy uniqueName="[tbl_ChartofAccounts].[Report]" caption="Report" attribute="1" defaultMemberUniqueName="[tbl_ChartofAccounts].[Report].[All]" allUniqueName="[tbl_ChartofAccounts].[Report].[All]" dimensionUniqueName="[tbl_ChartofAccounts]" displayFolder="" count="0" memberValueDatatype="130" unbalanced="0"/>
    <cacheHierarchy uniqueName="[tbl_ChartofAccounts].[Class]" caption="Class" attribute="1" defaultMemberUniqueName="[tbl_ChartofAccounts].[Class].[All]" allUniqueName="[tbl_ChartofAccounts].[Class].[All]" dimensionUniqueName="[tbl_ChartofAccounts]" displayFolder="" count="0" memberValueDatatype="130" unbalanced="0"/>
    <cacheHierarchy uniqueName="[tbl_ChartofAccounts].[SubClass]" caption="SubClass" attribute="1" defaultMemberUniqueName="[tbl_ChartofAccounts].[SubClass].[All]" allUniqueName="[tbl_ChartofAccounts].[SubClass].[All]" dimensionUniqueName="[tbl_ChartofAccounts]" displayFolder="" count="0" memberValueDatatype="130" unbalanced="0"/>
    <cacheHierarchy uniqueName="[tbl_ChartofAccounts].[SubClass2]" caption="SubClass2" attribute="1" defaultMemberUniqueName="[tbl_ChartofAccounts].[SubClass2].[All]" allUniqueName="[tbl_ChartofAccounts].[SubClass2].[All]" dimensionUniqueName="[tbl_ChartofAccounts]" displayFolder="" count="0" memberValueDatatype="130" unbalanced="0"/>
    <cacheHierarchy uniqueName="[tbl_ChartofAccounts].[Account]" caption="Account" attribute="1" defaultMemberUniqueName="[tbl_ChartofAccounts].[Account].[All]" allUniqueName="[tbl_ChartofAccounts].[Account].[All]" dimensionUniqueName="[tbl_ChartofAccounts]" displayFolder="" count="0" memberValueDatatype="130" unbalanced="0"/>
    <cacheHierarchy uniqueName="[tbl_ChartofAccounts].[SubAccount]" caption="SubAccount" attribute="1" defaultMemberUniqueName="[tbl_ChartofAccounts].[SubAccount].[All]" allUniqueName="[tbl_ChartofAccounts].[SubAccount].[All]" dimensionUniqueName="[tbl_ChartofAccounts]" displayFolder="" count="0" memberValueDatatype="130" unbalanced="0"/>
    <cacheHierarchy uniqueName="[tbl_ChartofAccounts1].[Account_key]" caption="Account_key" attribute="1" defaultMemberUniqueName="[tbl_ChartofAccounts1].[Account_key].[All]" allUniqueName="[tbl_ChartofAccounts1].[Account_key].[All]" dimensionUniqueName="[tbl_ChartofAccounts1]" displayFolder="" count="0" memberValueDatatype="20" unbalanced="0"/>
    <cacheHierarchy uniqueName="[tbl_ChartofAccounts1].[Report]" caption="Report" attribute="1" defaultMemberUniqueName="[tbl_ChartofAccounts1].[Report].[All]" allUniqueName="[tbl_ChartofAccounts1].[Report].[All]" dimensionUniqueName="[tbl_ChartofAccounts1]" displayFolder="" count="0" memberValueDatatype="130" unbalanced="0"/>
    <cacheHierarchy uniqueName="[tbl_ChartofAccounts1].[Class]" caption="Class" attribute="1" defaultMemberUniqueName="[tbl_ChartofAccounts1].[Class].[All]" allUniqueName="[tbl_ChartofAccounts1].[Class].[All]" dimensionUniqueName="[tbl_ChartofAccounts1]" displayFolder="" count="0" memberValueDatatype="130" unbalanced="0"/>
    <cacheHierarchy uniqueName="[tbl_ChartofAccounts1].[SubClass]" caption="SubClass" attribute="1" defaultMemberUniqueName="[tbl_ChartofAccounts1].[SubClass].[All]" allUniqueName="[tbl_ChartofAccounts1].[SubClass].[All]" dimensionUniqueName="[tbl_ChartofAccounts1]" displayFolder="" count="0" memberValueDatatype="130" unbalanced="0"/>
    <cacheHierarchy uniqueName="[tbl_ChartofAccounts1].[SubClass2]" caption="SubClass2" attribute="1" defaultMemberUniqueName="[tbl_ChartofAccounts1].[SubClass2].[All]" allUniqueName="[tbl_ChartofAccounts1].[SubClass2].[All]" dimensionUniqueName="[tbl_ChartofAccounts1]" displayFolder="" count="0" memberValueDatatype="130" unbalanced="0"/>
    <cacheHierarchy uniqueName="[tbl_ChartofAccounts1].[Account]" caption="Account" attribute="1" defaultMemberUniqueName="[tbl_ChartofAccounts1].[Account].[All]" allUniqueName="[tbl_ChartofAccounts1].[Account].[All]" dimensionUniqueName="[tbl_ChartofAccounts1]" displayFolder="" count="0" memberValueDatatype="130" unbalanced="0"/>
    <cacheHierarchy uniqueName="[tbl_ChartofAccounts1].[SubAccount]" caption="SubAccount" attribute="1" defaultMemberUniqueName="[tbl_ChartofAccounts1].[SubAccount].[All]" allUniqueName="[tbl_ChartofAccounts1].[SubAccount].[All]" dimensionUniqueName="[tbl_ChartofAccounts1]" displayFolder="" count="0" memberValueDatatype="130" unbalanced="0"/>
    <cacheHierarchy uniqueName="[tbl_GL].[EntryNo]" caption="EntryNo" attribute="1" defaultMemberUniqueName="[tbl_GL].[EntryNo].[All]" allUniqueName="[tbl_GL].[EntryNo].[All]" dimensionUniqueName="[tbl_GL]" displayFolder="" count="0" memberValueDatatype="5" unbalanced="0"/>
    <cacheHierarchy uniqueName="[tbl_GL].[Date]" caption="Date" attribute="1" time="1" defaultMemberUniqueName="[tbl_GL].[Date].[All]" allUniqueName="[tbl_GL].[Date].[All]" dimensionUniqueName="[tbl_GL]" displayFolder="" count="0" memberValueDatatype="7" unbalanced="0"/>
    <cacheHierarchy uniqueName="[tbl_GL].[Territory_key]" caption="Territory_key" attribute="1" defaultMemberUniqueName="[tbl_GL].[Territory_key].[All]" allUniqueName="[tbl_GL].[Territory_key].[All]" dimensionUniqueName="[tbl_GL]" displayFolder="" count="0" memberValueDatatype="20" unbalanced="0"/>
    <cacheHierarchy uniqueName="[tbl_GL].[Account_key]" caption="Account_key" attribute="1" defaultMemberUniqueName="[tbl_GL].[Account_key].[All]" allUniqueName="[tbl_GL].[Account_key].[All]" dimensionUniqueName="[tbl_GL]" displayFolder="" count="0" memberValueDatatype="20" unbalanced="0"/>
    <cacheHierarchy uniqueName="[tbl_GL].[Details]" caption="Details" attribute="1" defaultMemberUniqueName="[tbl_GL].[Details].[All]" allUniqueName="[tbl_GL].[Details].[All]" dimensionUniqueName="[tbl_GL]" displayFolder="" count="0" memberValueDatatype="130" unbalanced="0"/>
    <cacheHierarchy uniqueName="[tbl_GL].[Amount]" caption="Amount" attribute="1" defaultMemberUniqueName="[tbl_GL].[Amount].[All]" allUniqueName="[tbl_GL].[Amount].[All]" dimensionUniqueName="[tbl_GL]" displayFolder="" count="0" memberValueDatatype="20" unbalanced="0"/>
    <cacheHierarchy uniqueName="[tbl_GL].[Date (Year)]" caption="Date (Year)" attribute="1" defaultMemberUniqueName="[tbl_GL].[Date (Year)].[All]" allUniqueName="[tbl_GL].[Date (Year)].[All]" dimensionUniqueName="[tbl_GL]" displayFolder="" count="0" memberValueDatatype="130" unbalanced="0"/>
    <cacheHierarchy uniqueName="[tbl_GL].[Date (Quarter)]" caption="Date (Quarter)" attribute="1" defaultMemberUniqueName="[tbl_GL].[Date (Quarter)].[All]" allUniqueName="[tbl_GL].[Date (Quarter)].[All]" dimensionUniqueName="[tbl_GL]" displayFolder="" count="0" memberValueDatatype="130" unbalanced="0"/>
    <cacheHierarchy uniqueName="[tbl_GL].[Date (Month)]" caption="Date (Month)" attribute="1" defaultMemberUniqueName="[tbl_GL].[Date (Month)].[All]" allUniqueName="[tbl_GL].[Date (Month)].[All]" dimensionUniqueName="[tbl_GL]" displayFolder="" count="0" memberValueDatatype="130" unbalanced="0"/>
    <cacheHierarchy uniqueName="[tbl_GL1].[EntryNo]" caption="EntryNo" attribute="1" defaultMemberUniqueName="[tbl_GL1].[EntryNo].[All]" allUniqueName="[tbl_GL1].[EntryNo].[All]" dimensionUniqueName="[tbl_GL1]" displayFolder="" count="0" memberValueDatatype="5" unbalanced="0"/>
    <cacheHierarchy uniqueName="[tbl_GL1].[Date]" caption="Date" attribute="1" time="1" defaultMemberUniqueName="[tbl_GL1].[Date].[All]" allUniqueName="[tbl_GL1].[Date].[All]" dimensionUniqueName="[tbl_GL1]" displayFolder="" count="0" memberValueDatatype="7" unbalanced="0"/>
    <cacheHierarchy uniqueName="[tbl_GL1].[Territory_key]" caption="Territory_key" attribute="1" defaultMemberUniqueName="[tbl_GL1].[Territory_key].[All]" allUniqueName="[tbl_GL1].[Territory_key].[All]" dimensionUniqueName="[tbl_GL1]" displayFolder="" count="0" memberValueDatatype="20" unbalanced="0"/>
    <cacheHierarchy uniqueName="[tbl_GL1].[Account_key]" caption="Account_key" attribute="1" defaultMemberUniqueName="[tbl_GL1].[Account_key].[All]" allUniqueName="[tbl_GL1].[Account_key].[All]" dimensionUniqueName="[tbl_GL1]" displayFolder="" count="0" memberValueDatatype="20" unbalanced="0"/>
    <cacheHierarchy uniqueName="[tbl_GL1].[Details]" caption="Details" attribute="1" defaultMemberUniqueName="[tbl_GL1].[Details].[All]" allUniqueName="[tbl_GL1].[Details].[All]" dimensionUniqueName="[tbl_GL1]" displayFolder="" count="0" memberValueDatatype="130" unbalanced="0"/>
    <cacheHierarchy uniqueName="[tbl_GL1].[Amount]" caption="Amount" attribute="1" defaultMemberUniqueName="[tbl_GL1].[Amount].[All]" allUniqueName="[tbl_GL1].[Amount].[All]" dimensionUniqueName="[tbl_GL1]" displayFolder="" count="0" memberValueDatatype="20" unbalanced="0"/>
    <cacheHierarchy uniqueName="[tbl_SoCE_St].[Type]" caption="Type" attribute="1" defaultMemberUniqueName="[tbl_SoCE_St].[Type].[All]" allUniqueName="[tbl_SoCE_St].[Type].[All]" dimensionUniqueName="[tbl_SoCE_St]" displayFolder="" count="0" memberValueDatatype="130" unbalanced="0"/>
    <cacheHierarchy uniqueName="[tbl_SoCE_St].[Account]" caption="Account" attribute="1" defaultMemberUniqueName="[tbl_SoCE_St].[Account].[All]" allUniqueName="[tbl_SoCE_St].[Account].[All]" dimensionUniqueName="[tbl_SoCE_St]" displayFolder="" count="0" memberValueDatatype="130" unbalanced="0"/>
    <cacheHierarchy uniqueName="[tbl_SoCE_St].[Balancetype]" caption="Balancetype" attribute="1" defaultMemberUniqueName="[tbl_SoCE_St].[Balancetype].[All]" allUniqueName="[tbl_SoCE_St].[Balancetype].[All]" dimensionUniqueName="[tbl_SoCE_St]" displayFolder="" count="0" memberValueDatatype="130" unbalanced="0"/>
    <cacheHierarchy uniqueName="[tbl_SoCE_St].[AccountKey]" caption="AccountKey" attribute="1" defaultMemberUniqueName="[tbl_SoCE_St].[AccountKey].[All]" allUniqueName="[tbl_SoCE_St].[AccountKey].[All]" dimensionUniqueName="[tbl_SoCE_St]" displayFolder="" count="0" memberValueDatatype="20" unbalanced="0"/>
    <cacheHierarchy uniqueName="[tbl_SoCE_St].[Sort by type]" caption="Sort by type" attribute="1" defaultMemberUniqueName="[tbl_SoCE_St].[Sort by type].[All]" allUniqueName="[tbl_SoCE_St].[Sort by type].[All]" dimensionUniqueName="[tbl_SoCE_St]" displayFolder="" count="0" memberValueDatatype="20" unbalanced="0"/>
    <cacheHierarchy uniqueName="[tbl_SoCE_St].[Sort by Account]" caption="Sort by Account" attribute="1" defaultMemberUniqueName="[tbl_SoCE_St].[Sort by Account].[All]" allUniqueName="[tbl_SoCE_St].[Sort by Account].[All]" dimensionUniqueName="[tbl_SoCE_St]" displayFolder="" count="0" memberValueDatatype="20" unbalanced="0"/>
    <cacheHierarchy uniqueName="[tbl_territory].[Territory_key]" caption="Territory_key" attribute="1" defaultMemberUniqueName="[tbl_territory].[Territory_key].[All]" allUniqueName="[tbl_territory].[Territory_key].[All]" dimensionUniqueName="[tbl_territory]" displayFolder="" count="0" memberValueDatatype="20" unbalanced="0"/>
    <cacheHierarchy uniqueName="[tbl_territory].[Country]" caption="Country" attribute="1" defaultMemberUniqueName="[tbl_territory].[Country].[All]" allUniqueName="[tbl_territory].[Country].[All]" dimensionUniqueName="[tbl_territory]" displayFolder="" count="2" memberValueDatatype="130" unbalanced="0">
      <fieldsUsage count="2">
        <fieldUsage x="-1"/>
        <fieldUsage x="8"/>
      </fieldsUsage>
    </cacheHierarchy>
    <cacheHierarchy uniqueName="[tbl_territory].[Region]" caption="Region" attribute="1" defaultMemberUniqueName="[tbl_territory].[Region].[All]" allUniqueName="[tbl_territory].[Region].[All]" dimensionUniqueName="[tbl_territory]" displayFolder="" count="2" memberValueDatatype="130" unbalanced="0">
      <fieldsUsage count="2">
        <fieldUsage x="-1"/>
        <fieldUsage x="9"/>
      </fieldsUsage>
    </cacheHierarchy>
    <cacheHierarchy uniqueName="[tbl_territory1].[Territory_key]" caption="Territory_key" attribute="1" defaultMemberUniqueName="[tbl_territory1].[Territory_key].[All]" allUniqueName="[tbl_territory1].[Territory_key].[All]" dimensionUniqueName="[tbl_territory1]" displayFolder="" count="0" memberValueDatatype="20" unbalanced="0"/>
    <cacheHierarchy uniqueName="[tbl_territory1].[Country]" caption="Country" attribute="1" defaultMemberUniqueName="[tbl_territory1].[Country].[All]" allUniqueName="[tbl_territory1].[Country].[All]" dimensionUniqueName="[tbl_territory1]" displayFolder="" count="0" memberValueDatatype="130" unbalanced="0"/>
    <cacheHierarchy uniqueName="[tbl_territory1].[Region]" caption="Region" attribute="1" defaultMemberUniqueName="[tbl_territory1].[Region].[All]" allUniqueName="[tbl_territory1].[Region].[All]" dimensionUniqueName="[tbl_territory1]" displayFolder="" count="0" memberValueDatatype="130" unbalanced="0"/>
    <cacheHierarchy uniqueName="[tbl_Calendar].[Date (Month Index)]" caption="Date (Month Index)" attribute="1" defaultMemberUniqueName="[tbl_Calendar].[Date (Month Index)].[All]" allUniqueName="[tbl_Calendar].[Date (Month Index)].[All]" dimensionUniqueName="[tbl_Calendar]" displayFolder="" count="0" memberValueDatatype="20" unbalanced="0" hidden="1"/>
    <cacheHierarchy uniqueName="[tbl_Calendar1].[Date (Month Index)]" caption="Date (Month Index)" attribute="1" defaultMemberUniqueName="[tbl_Calendar1].[Date (Month Index)].[All]" allUniqueName="[tbl_Calendar1].[Date (Month Index)].[All]" dimensionUniqueName="[tbl_Calendar1]" displayFolder="" count="0" memberValueDatatype="20" unbalanced="0" hidden="1"/>
    <cacheHierarchy uniqueName="[tbl_GL].[Date (Month Index)]" caption="Date (Month Index)" attribute="1" defaultMemberUniqueName="[tbl_GL].[Date (Month Index)].[All]" allUniqueName="[tbl_GL].[Date (Month Index)].[All]" dimensionUniqueName="[tbl_GL]" displayFolder="" count="0" memberValueDatatype="20" unbalanced="0" hidden="1"/>
    <cacheHierarchy uniqueName="[Measures].[Sum of Amount]" caption="Sum of Amount" measure="1" displayFolder="" measureGroup="tbl_GL" count="0">
      <extLst>
        <ext xmlns:x15="http://schemas.microsoft.com/office/spreadsheetml/2010/11/main" uri="{B97F6D7D-B522-45F9-BDA1-12C45D357490}">
          <x15:cacheHierarchy aggregatedColumn="43"/>
        </ext>
      </extLst>
    </cacheHierarchy>
    <cacheHierarchy uniqueName="[Measures].[Count of Date]" caption="Count of Date" measure="1" displayFolder="" measureGroup="tbl_Calendar" count="0">
      <extLst>
        <ext xmlns:x15="http://schemas.microsoft.com/office/spreadsheetml/2010/11/main" uri="{B97F6D7D-B522-45F9-BDA1-12C45D357490}">
          <x15:cacheHierarchy aggregatedColumn="0"/>
        </ext>
      </extLst>
    </cacheHierarchy>
    <cacheHierarchy uniqueName="[Measures].[Sum of Amount 2]" caption="Sum of Amount 2" measure="1" displayFolder="" measureGroup="tbl_GL1" count="0">
      <extLst>
        <ext xmlns:x15="http://schemas.microsoft.com/office/spreadsheetml/2010/11/main" uri="{B97F6D7D-B522-45F9-BDA1-12C45D357490}">
          <x15:cacheHierarchy aggregatedColumn="52"/>
        </ext>
      </extLst>
    </cacheHierarchy>
    <cacheHierarchy uniqueName="[Measures].[Total_Value]" caption="Total_Value" measure="1" displayFolder="" measureGroup="tbl_GL" count="0"/>
    <cacheHierarchy uniqueName="[Measures].[Total_Sales]" caption="Total_Sales" measure="1" displayFolder="" measureGroup="tbl_GL" count="0" oneField="1">
      <fieldsUsage count="1">
        <fieldUsage x="6"/>
      </fieldsUsage>
    </cacheHierarchy>
    <cacheHierarchy uniqueName="[Measures].[Gross_Profit]" caption="Gross_Profit" measure="1" displayFolder="" measureGroup="tbl_GL" count="0"/>
    <cacheHierarchy uniqueName="[Measures].[EBITDA]" caption="EBITDA" measure="1" displayFolder="" measureGroup="tbl_GL" count="0"/>
    <cacheHierarchy uniqueName="[Measures].[Operating_Profit]" caption="Operating_Profit" measure="1" displayFolder="" measureGroup="tbl_GL" count="0"/>
    <cacheHierarchy uniqueName="[Measures].[PBIT]" caption="PBIT" measure="1" displayFolder="" measureGroup="tbl_GL" count="0"/>
    <cacheHierarchy uniqueName="[Measures].[Net_Profit]" caption="Net_Profit" measure="1" displayFolder="" measureGroup="tbl_GL" count="0"/>
    <cacheHierarchy uniqueName="[Measures].[Gross_Profit_Margin]" caption="Gross_Profit_Margin" measure="1" displayFolder="" measureGroup="tbl_GL" count="0"/>
    <cacheHierarchy uniqueName="[Measures].[Operating Profit Margin]" caption="Operating Profit Margin" measure="1" displayFolder="" measureGroup="tbl_GL" count="0"/>
    <cacheHierarchy uniqueName="[Measures].[Net Profit Margin]" caption="Net Profit Margin" measure="1" displayFolder="" measureGroup="tbl_GL" count="0"/>
    <cacheHierarchy uniqueName="[Measures].[Sales YTD]" caption="Sales YTD" measure="1" displayFolder="" measureGroup="tbl_GL" count="0"/>
    <cacheHierarchy uniqueName="[Measures].[Minimum Dates]" caption="Minimum Dates" measure="1" displayFolder="" measureGroup="tbl_GL" count="0"/>
    <cacheHierarchy uniqueName="[Measures].[Max Date]" caption="Max Date" measure="1" displayFolder="" measureGroup="tbl_GL" count="0"/>
    <cacheHierarchy uniqueName="[Measures].[Min Date Across]" caption="Min Date Across" measure="1" displayFolder="" measureGroup="tbl_GL" count="0"/>
    <cacheHierarchy uniqueName="[Measures].[Value Total to Date (TTD)]" caption="Value Total to Date (TTD)" measure="1" displayFolder="" measureGroup="tbl_GL" count="0"/>
    <cacheHierarchy uniqueName="[Measures].[Total Assests]" caption="Total Assests" measure="1" displayFolder="" measureGroup="tbl_GL" count="0"/>
    <cacheHierarchy uniqueName="[Measures].[Asset Turnover]" caption="Asset Turnover" measure="1" displayFolder="" measureGroup="tbl_GL" count="0"/>
    <cacheHierarchy uniqueName="[Measures].[Capital Employed]" caption="Capital Employed" measure="1" displayFolder="" measureGroup="tbl_GL" count="0"/>
    <cacheHierarchy uniqueName="[Measures].[(ROCE)]" caption="(ROCE)" measure="1" displayFolder="" measureGroup="tbl_GL" count="0"/>
    <cacheHierarchy uniqueName="[Measures].[Total Equity]" caption="Total Equity" measure="1" displayFolder="" measureGroup="tbl_GL" count="0"/>
    <cacheHierarchy uniqueName="[Measures].[Return On Equity(ROE)]" caption="Return On Equity(ROE)" measure="1" displayFolder="" measureGroup="tbl_GL" count="0"/>
    <cacheHierarchy uniqueName="[Measures].[Total Debt]" caption="Total Debt" measure="1" displayFolder="" measureGroup="tbl_GL" count="0"/>
    <cacheHierarchy uniqueName="[Measures].[Gearing]" caption="Gearing" measure="1" displayFolder="" measureGroup="tbl_GL" count="0"/>
    <cacheHierarchy uniqueName="[Measures].[Interest Expenst]" caption="Interest Expenst" measure="1" displayFolder="" measureGroup="tbl_GL" count="0"/>
    <cacheHierarchy uniqueName="[Measures].[Interest Cover]" caption="Interest Cover" measure="1" displayFolder="" measureGroup="tbl_GL" count="0"/>
    <cacheHierarchy uniqueName="[Measures].[Current Assets]" caption="Current Assets" measure="1" displayFolder="" measureGroup="tbl_GL" count="0"/>
    <cacheHierarchy uniqueName="[Measures].[Current Liabilities]" caption="Current Liabilities" measure="1" displayFolder="" measureGroup="tbl_GL" count="0"/>
    <cacheHierarchy uniqueName="[Measures].[Current Ratio]" caption="Current Ratio" measure="1" displayFolder="" measureGroup="tbl_GL" count="0"/>
    <cacheHierarchy uniqueName="[Measures].[Inventory]" caption="Inventory" measure="1" displayFolder="" measureGroup="tbl_GL" count="0"/>
    <cacheHierarchy uniqueName="[Measures].[Quick Ratio]" caption="Quick Ratio" measure="1" displayFolder="" measureGroup="tbl_GL" count="0"/>
    <cacheHierarchy uniqueName="[Measures].[Receivables]" caption="Receivables" measure="1" displayFolder="" measureGroup="tbl_GL" count="0"/>
    <cacheHierarchy uniqueName="[Measures].[Receivables Turnover Period]" caption="Receivables Turnover Period" measure="1" displayFolder="" measureGroup="tbl_GL" count="0"/>
    <cacheHierarchy uniqueName="[Measures].[Payables]" caption="Payables" measure="1" displayFolder="" measureGroup="tbl_GL" count="0"/>
    <cacheHierarchy uniqueName="[Measures].[Cost of Sales]" caption="Cost of Sales" measure="1" displayFolder="" measureGroup="tbl_GL" count="0"/>
    <cacheHierarchy uniqueName="[Measures].[Payables Payment Period]" caption="Payables Payment Period" measure="1" displayFolder="" measureGroup="tbl_GL" count="0"/>
    <cacheHierarchy uniqueName="[Measures].[Inventory Turnover Period]" caption="Inventory Turnover Period" measure="1" displayFolder="" measureGroup="tbl_GL" count="0"/>
    <cacheHierarchy uniqueName="[Measures].[TB Value]" caption="TB Value" measure="1" displayFolder="" measureGroup="tbl_GL" count="0"/>
    <cacheHierarchy uniqueName="[Measures].[Total_FTP_CF]" caption="Total_FTP_CF" measure="1" displayFolder="" measureGroup="tbl_GL" count="0"/>
    <cacheHierarchy uniqueName="[Measures].[Total_FTP_Positives_CF]" caption="Total_FTP_Positives_CF" measure="1" displayFolder="" measureGroup="tbl_GL" count="0"/>
    <cacheHierarchy uniqueName="[Measures].[Total_FTP_Negative_CF]" caption="Total_FTP_Negative_CF" measure="1" displayFolder="" measureGroup="tbl_GL" count="0"/>
    <cacheHierarchy uniqueName="[Measures].[Cash Flow Statement Value]" caption="Cash Flow Statement Value" measure="1" displayFolder="" measureGroup="tbl_GL" count="0"/>
    <cacheHierarchy uniqueName="[Measures].[Value_FTP_SOCE]" caption="Value_FTP_SOCE" measure="1" displayFolder="" measureGroup="tbl_GL" count="0"/>
    <cacheHierarchy uniqueName="[Measures].[Value_TTD_SOCE]" caption="Value_TTD_SOCE" measure="1" displayFolder="" measureGroup="tbl_GL" count="0"/>
    <cacheHierarchy uniqueName="[Measures].[SOCE Value]" caption="SOCE Value" measure="1" displayFolder="" measureGroup="tbl_GL" count="0"/>
    <cacheHierarchy uniqueName="[Measures].[Min Sales]" caption="Min Sales" measure="1" displayFolder="" measureGroup="tbl_GL" count="0"/>
    <cacheHierarchy uniqueName="[Measures].[Marketing Cost]" caption="Marketing Cost" measure="1" displayFolder="" measureGroup="tbl_GL" count="0"/>
    <cacheHierarchy uniqueName="[Measures].[90_Day_Rolling_Value]" caption="90_Day_Rolling_Value" measure="1" displayFolder="" measureGroup="tbl_GL" count="0"/>
    <cacheHierarchy uniqueName="[Measures].[30_Days_Moving_Average]" caption="30_Days_Moving_Average" measure="1" displayFolder="" measureGroup="tbl_GL" count="0"/>
    <cacheHierarchy uniqueName="[Measures].[03_Month_Rolling]" caption="03_Month_Rolling" measure="1" displayFolder="" measureGroup="tbl_GL" count="0"/>
    <cacheHierarchy uniqueName="[Measures].[03.Month_Moving_Average_Rolling]" caption="03.Month_Moving_Average_Rolling" measure="1" displayFolder="" measureGroup="tbl_GL" count="0"/>
    <cacheHierarchy uniqueName="[Measures].[Opening_Value_TTD]" caption="Opening_Value_TTD" measure="1" displayFolder="" measureGroup="tbl_GL" count="0"/>
    <cacheHierarchy uniqueName="[Measures].[Average_Value_TTD]" caption="Average_Value_TTD" measure="1" displayFolder="" measureGroup="tbl_GL" count="0"/>
    <cacheHierarchy uniqueName="[Measures].[Average_Value_TTD_Day_Level]" caption="Average_Value_TTD_Day_Level" measure="1" displayFolder="" measureGroup="tbl_GL" count="0"/>
    <cacheHierarchy uniqueName="[Measures].[Previous_Period_Value]" caption="Previous_Period_Value" measure="1" displayFolder="" measureGroup="tbl_GL" count="0"/>
    <cacheHierarchy uniqueName="[Measures].[Period on period Growth_TTD]" caption="Period on period Growth_TTD" measure="1" displayFolder="" measureGroup="tbl_GL" count="0"/>
    <cacheHierarchy uniqueName="[Measures].[Previous_Month_Value_FTP]" caption="Previous_Month_Value_FTP" measure="1" displayFolder="" measureGroup="tbl_GL" count="0"/>
    <cacheHierarchy uniqueName="[Measures].[Month_Over_Month_Growth_FTP]" caption="Month_Over_Month_Growth_FTP" measure="1" displayFolder="" measureGroup="tbl_GL" count="0"/>
    <cacheHierarchy uniqueName="[Measures].[Previous_Quarter_FTP]" caption="Previous_Quarter_FTP" measure="1" displayFolder="" measureGroup="tbl_GL" count="0"/>
    <cacheHierarchy uniqueName="[Measures].[QoQ_Growth_FTP]" caption="QoQ_Growth_FTP" measure="1" displayFolder="" measureGroup="tbl_GL" count="0"/>
    <cacheHierarchy uniqueName="[Measures].[Number_of_Months]" caption="Number_of_Months" measure="1" displayFolder="" measureGroup="tbl_GL" count="0"/>
    <cacheHierarchy uniqueName="[Measures].[Previous_Period_Value_FTP]" caption="Previous_Period_Value_FTP" measure="1" displayFolder="" measureGroup="tbl_GL" count="0"/>
    <cacheHierarchy uniqueName="[Measures].[PoP_FTP]" caption="PoP_FTP" measure="1" displayFolder="" measureGroup="tbl_GL" count="0"/>
    <cacheHierarchy uniqueName="[Measures].[Total_Sales_Vertical]" caption="Total_Sales_Vertical" measure="1" displayFolder="" measureGroup="tbl_GL" count="0"/>
    <cacheHierarchy uniqueName="[Measures].[Value_as_a_percentage_of_Sales]" caption="Value_as_a_percentage_of_Sales" measure="1" displayFolder="" measureGroup="tbl_GL" count="0"/>
    <cacheHierarchy uniqueName="[Measures].[Total_Assets_Vertical]" caption="Total_Assets_Vertical" measure="1" displayFolder="" measureGroup="tbl_GL" count="0"/>
    <cacheHierarchy uniqueName="[Measures].[Value_as_a_percentage_of_Total_Assets]" caption="Value_as_a_percentage_of_Total_Assets" measure="1" displayFolder="" measureGroup="tbl_GL" count="0"/>
    <cacheHierarchy uniqueName="[Measures].[Total_FTP_Previous_Corresponding_Period]" caption="Total_FTP_Previous_Corresponding_Period" measure="1" displayFolder="" measureGroup="tbl_GL" count="0"/>
    <cacheHierarchy uniqueName="[Measures].[Total_FTP_PCP_Growth]" caption="Total_FTP_PCP_Growth" measure="1" displayFolder="" measureGroup="tbl_GL" count="0"/>
    <cacheHierarchy uniqueName="[Measures].[Total_TTD_PCP]" caption="Total_TTD_PCP" measure="1" displayFolder="" measureGroup="tbl_GL" count="0"/>
    <cacheHierarchy uniqueName="[Measures].[Value_TTD_PCP_Growth]" caption="Value_TTD_PCP_Growth" measure="1" displayFolder="" measureGroup="tbl_GL" count="0"/>
    <cacheHierarchy uniqueName="[Measures].[Receivalves Turnover]" caption="Receivalves Turnover" measure="1" displayFolder="" measureGroup="tbl_GL" count="0"/>
    <cacheHierarchy uniqueName="[Measures].[Working Capital]" caption="Working Capital" measure="1" displayFolder="" measureGroup="tbl_GL" count="0" oneField="1">
      <fieldsUsage count="1">
        <fieldUsage x="5"/>
      </fieldsUsage>
    </cacheHierarchy>
    <cacheHierarchy uniqueName="[Measures].[Sales to working Capital]" caption="Sales to working Capital" measure="1" displayFolder="" measureGroup="tbl_GL" count="0" oneField="1">
      <fieldsUsage count="1">
        <fieldUsage x="7"/>
      </fieldsUsage>
    </cacheHierarchy>
    <cacheHierarchy uniqueName="[Measures].[Cash TTD]" caption="Cash TTD" measure="1" displayFolder="" measureGroup="tbl_GL" count="0"/>
    <cacheHierarchy uniqueName="[Measures].[Cash INS]" caption="Cash INS" measure="1" displayFolder="" measureGroup="tbl_GL" count="0"/>
    <cacheHierarchy uniqueName="[Measures].[Cash Out]" caption="Cash Out" measure="1" displayFolder="" measureGroup="tbl_GL" count="0"/>
    <cacheHierarchy uniqueName="[Measures].[__XL_Count tbl_GL]" caption="__XL_Count tbl_GL" measure="1" displayFolder="" measureGroup="tbl_GL" count="0" hidden="1"/>
    <cacheHierarchy uniqueName="[Measures].[__XL_Count tbl_ChartofAccounts]" caption="__XL_Count tbl_ChartofAccounts" measure="1" displayFolder="" measureGroup="tbl_ChartofAccounts" count="0" hidden="1"/>
    <cacheHierarchy uniqueName="[Measures].[__XL_Count tbl_territory]" caption="__XL_Count tbl_territory" measure="1" displayFolder="" measureGroup="tbl_territory" count="0" hidden="1"/>
    <cacheHierarchy uniqueName="[Measures].[__XL_Count tbl_Calendar]" caption="__XL_Count tbl_Calendar" measure="1" displayFolder="" measureGroup="tbl_Calendar" count="0" hidden="1"/>
    <cacheHierarchy uniqueName="[Measures].[__XL_Count tbl_CF_St]" caption="__XL_Count tbl_CF_St" measure="1" displayFolder="" measureGroup="tbl_CF_St" count="0" hidden="1"/>
    <cacheHierarchy uniqueName="[Measures].[__XL_Count tbl_SoCE_St]" caption="__XL_Count tbl_SoCE_St" measure="1" displayFolder="" measureGroup="tbl_SoCE_St" count="0" hidden="1"/>
    <cacheHierarchy uniqueName="[Measures].[__XL_Count tbl_Calendar1]" caption="__XL_Count tbl_Calendar1" measure="1" displayFolder="" measureGroup="tbl_Calendar1" count="0" hidden="1"/>
    <cacheHierarchy uniqueName="[Measures].[__XL_Count tbl_territory1]" caption="__XL_Count tbl_territory1" measure="1" displayFolder="" measureGroup="tbl_territory1" count="0" hidden="1"/>
    <cacheHierarchy uniqueName="[Measures].[__XL_Count tbl_GL1]" caption="__XL_Count tbl_GL1" measure="1" displayFolder="" measureGroup="tbl_GL1" count="0" hidden="1"/>
    <cacheHierarchy uniqueName="[Measures].[__XL_Count tbl_ChartofAccounts1]" caption="__XL_Count tbl_ChartofAccounts1" measure="1" displayFolder="" measureGroup="tbl_ChartofAccounts1" count="0" hidden="1"/>
    <cacheHierarchy uniqueName="[Measures].[__No measures defined]" caption="__No measures defined" measure="1" displayFolder="" count="0" hidden="1"/>
  </cacheHierarchies>
  <kpis count="0"/>
  <dimensions count="11">
    <dimension measure="1" name="Measures" uniqueName="[Measures]" caption="Measures"/>
    <dimension name="tbl_Calendar" uniqueName="[tbl_Calendar]" caption="tbl_Calendar"/>
    <dimension name="tbl_Calendar1" uniqueName="[tbl_Calendar1]" caption="tbl_Calendar1"/>
    <dimension name="tbl_CF_St" uniqueName="[tbl_CF_St]" caption="tbl_CF_St"/>
    <dimension name="tbl_ChartofAccounts" uniqueName="[tbl_ChartofAccounts]" caption="tbl_ChartofAccounts"/>
    <dimension name="tbl_ChartofAccounts1" uniqueName="[tbl_ChartofAccounts1]" caption="tbl_ChartofAccounts1"/>
    <dimension name="tbl_GL" uniqueName="[tbl_GL]" caption="tbl_GL"/>
    <dimension name="tbl_GL1" uniqueName="[tbl_GL1]" caption="tbl_GL1"/>
    <dimension name="tbl_SoCE_St" uniqueName="[tbl_SoCE_St]" caption="tbl_SoCE_St"/>
    <dimension name="tbl_territory" uniqueName="[tbl_territory]" caption="tbl_territory"/>
    <dimension name="tbl_territory1" uniqueName="[tbl_territory1]" caption="tbl_territory1"/>
  </dimensions>
  <measureGroups count="10">
    <measureGroup name="tbl_Calendar" caption="tbl_Calendar"/>
    <measureGroup name="tbl_Calendar1" caption="tbl_Calendar1"/>
    <measureGroup name="tbl_CF_St" caption="tbl_CF_St"/>
    <measureGroup name="tbl_ChartofAccounts" caption="tbl_ChartofAccounts"/>
    <measureGroup name="tbl_ChartofAccounts1" caption="tbl_ChartofAccounts1"/>
    <measureGroup name="tbl_GL" caption="tbl_GL"/>
    <measureGroup name="tbl_GL1" caption="tbl_GL1"/>
    <measureGroup name="tbl_SoCE_St" caption="tbl_SoCE_St"/>
    <measureGroup name="tbl_territory" caption="tbl_territory"/>
    <measureGroup name="tbl_territory1" caption="tbl_territory1"/>
  </measureGroups>
  <maps count="18">
    <map measureGroup="0" dimension="1"/>
    <map measureGroup="1" dimension="2"/>
    <map measureGroup="2" dimension="3"/>
    <map measureGroup="2" dimension="4"/>
    <map measureGroup="3" dimension="4"/>
    <map measureGroup="4" dimension="5"/>
    <map measureGroup="5" dimension="1"/>
    <map measureGroup="5" dimension="4"/>
    <map measureGroup="5" dimension="6"/>
    <map measureGroup="5" dimension="9"/>
    <map measureGroup="6" dimension="2"/>
    <map measureGroup="6" dimension="5"/>
    <map measureGroup="6" dimension="7"/>
    <map measureGroup="6" dimension="10"/>
    <map measureGroup="7" dimension="4"/>
    <map measureGroup="7" dimension="8"/>
    <map measureGroup="8" dimension="9"/>
    <map measureGroup="9" dimension="10"/>
  </maps>
  <extLst>
    <ext xmlns:x14="http://schemas.microsoft.com/office/spreadsheetml/2009/9/main" uri="{725AE2AE-9491-48be-B2B4-4EB974FC3084}">
      <x14:pivotCacheDefinition pivotCacheId="110786616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5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stine" refreshedDate="45627.966973263887" createdVersion="7" refreshedVersion="7" minRefreshableVersion="3" recordCount="0" supportSubquery="1" supportAdvancedDrill="1" xr:uid="{6957C6C8-DF6A-4A50-934C-15D5B898FA67}">
  <cacheSource type="external" connectionId="1">
    <extLst>
      <ext xmlns:x14="http://schemas.microsoft.com/office/spreadsheetml/2009/9/main" uri="{F057638F-6D5F-4e77-A914-E7F072B9BCA8}">
        <x14:sourceConnection name="ThisWorkbookDataModel"/>
      </ext>
    </extLst>
  </cacheSource>
  <cacheFields count="6">
    <cacheField name="[Measures].[Receivables]" caption="Receivables" numFmtId="0" hierarchy="101" level="32767"/>
    <cacheField name="[Measures].[Receivables Turnover Period]" caption="Receivables Turnover Period" numFmtId="0" hierarchy="102" level="32767"/>
    <cacheField name="[Measures].[Payables]" caption="Payables" numFmtId="0" hierarchy="103" level="32767"/>
    <cacheField name="[Measures].[Payables Payment Period]" caption="Payables Payment Period" numFmtId="0" hierarchy="105" level="32767"/>
    <cacheField name="[tbl_Calendar].[Date (Year)].[Date (Year)]" caption="Date (Year)" numFmtId="0" hierarchy="5" level="1">
      <sharedItems count="3">
        <s v="2018"/>
        <s v="2019"/>
        <s v="2020"/>
      </sharedItems>
      <extLst>
        <ext xmlns:x15="http://schemas.microsoft.com/office/spreadsheetml/2010/11/main" uri="{4F2E5C28-24EA-4eb8-9CBF-B6C8F9C3D259}">
          <x15:cachedUniqueNames>
            <x15:cachedUniqueName index="0" name="[tbl_Calendar].[Date (Year)].&amp;[2018]"/>
            <x15:cachedUniqueName index="1" name="[tbl_Calendar].[Date (Year)].&amp;[2019]"/>
            <x15:cachedUniqueName index="2" name="[tbl_Calendar].[Date (Year)].&amp;[2020]"/>
          </x15:cachedUniqueNames>
        </ext>
      </extLst>
    </cacheField>
    <cacheField name="[tbl_Calendar].[Date (Quarter)].[Date (Quarter)]" caption="Date (Quarter)" numFmtId="0" hierarchy="6" level="1">
      <sharedItems count="4">
        <s v="Qtr1"/>
        <s v="Qtr2"/>
        <s v="Qtr3"/>
        <s v="Qtr4"/>
      </sharedItems>
      <extLst>
        <ext xmlns:x15="http://schemas.microsoft.com/office/spreadsheetml/2010/11/main" uri="{4F2E5C28-24EA-4eb8-9CBF-B6C8F9C3D259}">
          <x15:cachedUniqueNames>
            <x15:cachedUniqueName index="0" name="[tbl_Calendar].[Date (Quarter)].&amp;[Qtr1]"/>
            <x15:cachedUniqueName index="1" name="[tbl_Calendar].[Date (Quarter)].&amp;[Qtr2]"/>
            <x15:cachedUniqueName index="2" name="[tbl_Calendar].[Date (Quarter)].&amp;[Qtr3]"/>
            <x15:cachedUniqueName index="3" name="[tbl_Calendar].[Date (Quarter)].&amp;[Qtr4]"/>
          </x15:cachedUniqueNames>
        </ext>
      </extLst>
    </cacheField>
  </cacheFields>
  <cacheHierarchies count="158">
    <cacheHierarchy uniqueName="[tbl_Calendar].[Date]" caption="Date" attribute="1" time="1" defaultMemberUniqueName="[tbl_Calendar].[Date].[All]" allUniqueName="[tbl_Calendar].[Date].[All]" dimensionUniqueName="[tbl_Calendar]" displayFolder="" count="0" memberValueDatatype="7" unbalanced="0"/>
    <cacheHierarchy uniqueName="[tbl_Calendar].[Year]" caption="Year" attribute="1" defaultMemberUniqueName="[tbl_Calendar].[Year].[All]" allUniqueName="[tbl_Calendar].[Year].[All]" dimensionUniqueName="[tbl_Calendar]" displayFolder="" count="0" memberValueDatatype="20" unbalanced="0"/>
    <cacheHierarchy uniqueName="[tbl_Calendar].[Quarter]" caption="Quarter" attribute="1" defaultMemberUniqueName="[tbl_Calendar].[Quarter].[All]" allUniqueName="[tbl_Calendar].[Quarter].[All]" dimensionUniqueName="[tbl_Calendar]" displayFolder="" count="0" memberValueDatatype="130" unbalanced="0"/>
    <cacheHierarchy uniqueName="[tbl_Calendar].[Month]" caption="Month" attribute="1" defaultMemberUniqueName="[tbl_Calendar].[Month].[All]" allUniqueName="[tbl_Calendar].[Month].[All]" dimensionUniqueName="[tbl_Calendar]" displayFolder="" count="0" memberValueDatatype="130" unbalanced="0"/>
    <cacheHierarchy uniqueName="[tbl_Calendar].[Day]" caption="Day" attribute="1" defaultMemberUniqueName="[tbl_Calendar].[Day].[All]" allUniqueName="[tbl_Calendar].[Day].[All]" dimensionUniqueName="[tbl_Calendar]" displayFolder="" count="0" memberValueDatatype="130" unbalanced="0"/>
    <cacheHierarchy uniqueName="[tbl_Calendar].[Date (Year)]" caption="Date (Year)" attribute="1" defaultMemberUniqueName="[tbl_Calendar].[Date (Year)].[All]" allUniqueName="[tbl_Calendar].[Date (Year)].[All]" dimensionUniqueName="[tbl_Calendar]" displayFolder="" count="2" memberValueDatatype="130" unbalanced="0">
      <fieldsUsage count="2">
        <fieldUsage x="-1"/>
        <fieldUsage x="4"/>
      </fieldsUsage>
    </cacheHierarchy>
    <cacheHierarchy uniqueName="[tbl_Calendar].[Date (Quarter)]" caption="Date (Quarter)" attribute="1" defaultMemberUniqueName="[tbl_Calendar].[Date (Quarter)].[All]" allUniqueName="[tbl_Calendar].[Date (Quarter)].[All]" dimensionUniqueName="[tbl_Calendar]" displayFolder="" count="2" memberValueDatatype="130" unbalanced="0">
      <fieldsUsage count="2">
        <fieldUsage x="-1"/>
        <fieldUsage x="5"/>
      </fieldsUsage>
    </cacheHierarchy>
    <cacheHierarchy uniqueName="[tbl_Calendar].[Date (Month)]" caption="Date (Month)" attribute="1" defaultMemberUniqueName="[tbl_Calendar].[Date (Month)].[All]" allUniqueName="[tbl_Calendar].[Date (Month)].[All]" dimensionUniqueName="[tbl_Calendar]" displayFolder="" count="0" memberValueDatatype="130" unbalanced="0"/>
    <cacheHierarchy uniqueName="[tbl_Calendar1].[Date]" caption="Date" attribute="1" time="1" defaultMemberUniqueName="[tbl_Calendar1].[Date].[All]" allUniqueName="[tbl_Calendar1].[Date].[All]" dimensionUniqueName="[tbl_Calendar1]" displayFolder="" count="0" memberValueDatatype="7" unbalanced="0"/>
    <cacheHierarchy uniqueName="[tbl_Calendar1].[Year]" caption="Year" attribute="1" defaultMemberUniqueName="[tbl_Calendar1].[Year].[All]" allUniqueName="[tbl_Calendar1].[Year].[All]" dimensionUniqueName="[tbl_Calendar1]" displayFolder="" count="0" memberValueDatatype="20" unbalanced="0"/>
    <cacheHierarchy uniqueName="[tbl_Calendar1].[Quarter]" caption="Quarter" attribute="1" defaultMemberUniqueName="[tbl_Calendar1].[Quarter].[All]" allUniqueName="[tbl_Calendar1].[Quarter].[All]" dimensionUniqueName="[tbl_Calendar1]" displayFolder="" count="0" memberValueDatatype="130" unbalanced="0"/>
    <cacheHierarchy uniqueName="[tbl_Calendar1].[Month]" caption="Month" attribute="1" defaultMemberUniqueName="[tbl_Calendar1].[Month].[All]" allUniqueName="[tbl_Calendar1].[Month].[All]" dimensionUniqueName="[tbl_Calendar1]" displayFolder="" count="0" memberValueDatatype="130" unbalanced="0"/>
    <cacheHierarchy uniqueName="[tbl_Calendar1].[Day]" caption="Day" attribute="1" defaultMemberUniqueName="[tbl_Calendar1].[Day].[All]" allUniqueName="[tbl_Calendar1].[Day].[All]" dimensionUniqueName="[tbl_Calendar1]" displayFolder="" count="0" memberValueDatatype="130" unbalanced="0"/>
    <cacheHierarchy uniqueName="[tbl_Calendar1].[Date (Year)]" caption="Date (Year)" attribute="1" defaultMemberUniqueName="[tbl_Calendar1].[Date (Year)].[All]" allUniqueName="[tbl_Calendar1].[Date (Year)].[All]" dimensionUniqueName="[tbl_Calendar1]" displayFolder="" count="0" memberValueDatatype="130" unbalanced="0"/>
    <cacheHierarchy uniqueName="[tbl_Calendar1].[Date (Quarter)]" caption="Date (Quarter)" attribute="1" defaultMemberUniqueName="[tbl_Calendar1].[Date (Quarter)].[All]" allUniqueName="[tbl_Calendar1].[Date (Quarter)].[All]" dimensionUniqueName="[tbl_Calendar1]" displayFolder="" count="0" memberValueDatatype="130" unbalanced="0"/>
    <cacheHierarchy uniqueName="[tbl_Calendar1].[Date (Month)]" caption="Date (Month)" attribute="1" defaultMemberUniqueName="[tbl_Calendar1].[Date (Month)].[All]" allUniqueName="[tbl_Calendar1].[Date (Month)].[All]" dimensionUniqueName="[tbl_Calendar1]" displayFolder="" count="0" memberValueDatatype="130" unbalanced="0"/>
    <cacheHierarchy uniqueName="[tbl_CF_St].[Type]" caption="Type" attribute="1" defaultMemberUniqueName="[tbl_CF_St].[Type].[All]" allUniqueName="[tbl_CF_St].[Type].[All]" dimensionUniqueName="[tbl_CF_St]" displayFolder="" count="0" memberValueDatatype="130" unbalanced="0"/>
    <cacheHierarchy uniqueName="[tbl_CF_St].[Subtype]" caption="Subtype" attribute="1" defaultMemberUniqueName="[tbl_CF_St].[Subtype].[All]" allUniqueName="[tbl_CF_St].[Subtype].[All]" dimensionUniqueName="[tbl_CF_St]" displayFolder="" count="0" memberValueDatatype="130" unbalanced="0"/>
    <cacheHierarchy uniqueName="[tbl_CF_St].[Account]" caption="Account" attribute="1" defaultMemberUniqueName="[tbl_CF_St].[Account].[All]" allUniqueName="[tbl_CF_St].[Account].[All]" dimensionUniqueName="[tbl_CF_St]" displayFolder="" count="0" memberValueDatatype="130" unbalanced="0"/>
    <cacheHierarchy uniqueName="[tbl_CF_St].[SubAccount]" caption="SubAccount" attribute="1" defaultMemberUniqueName="[tbl_CF_St].[SubAccount].[All]" allUniqueName="[tbl_CF_St].[SubAccount].[All]" dimensionUniqueName="[tbl_CF_St]" displayFolder="" count="0" memberValueDatatype="130" unbalanced="0"/>
    <cacheHierarchy uniqueName="[tbl_CF_St].[ValueType]" caption="ValueType" attribute="1" defaultMemberUniqueName="[tbl_CF_St].[ValueType].[All]" allUniqueName="[tbl_CF_St].[ValueType].[All]" dimensionUniqueName="[tbl_CF_St]" displayFolder="" count="0" memberValueDatatype="130" unbalanced="0"/>
    <cacheHierarchy uniqueName="[tbl_CF_St].[Account_Key]" caption="Account_Key" attribute="1" defaultMemberUniqueName="[tbl_CF_St].[Account_Key].[All]" allUniqueName="[tbl_CF_St].[Account_Key].[All]" dimensionUniqueName="[tbl_CF_St]" displayFolder="" count="0" memberValueDatatype="20" unbalanced="0"/>
    <cacheHierarchy uniqueName="[tbl_CF_St].[Sort on Type]" caption="Sort on Type" attribute="1" defaultMemberUniqueName="[tbl_CF_St].[Sort on Type].[All]" allUniqueName="[tbl_CF_St].[Sort on Type].[All]" dimensionUniqueName="[tbl_CF_St]" displayFolder="" count="0" memberValueDatatype="20" unbalanced="0"/>
    <cacheHierarchy uniqueName="[tbl_CF_St].[Sort on SubType]" caption="Sort on SubType" attribute="1" defaultMemberUniqueName="[tbl_CF_St].[Sort on SubType].[All]" allUniqueName="[tbl_CF_St].[Sort on SubType].[All]" dimensionUniqueName="[tbl_CF_St]" displayFolder="" count="0" memberValueDatatype="20" unbalanced="0"/>
    <cacheHierarchy uniqueName="[tbl_ChartofAccounts].[Account_key]" caption="Account_key" attribute="1" defaultMemberUniqueName="[tbl_ChartofAccounts].[Account_key].[All]" allUniqueName="[tbl_ChartofAccounts].[Account_key].[All]" dimensionUniqueName="[tbl_ChartofAccounts]" displayFolder="" count="0" memberValueDatatype="20" unbalanced="0"/>
    <cacheHierarchy uniqueName="[tbl_ChartofAccounts].[Report]" caption="Report" attribute="1" defaultMemberUniqueName="[tbl_ChartofAccounts].[Report].[All]" allUniqueName="[tbl_ChartofAccounts].[Report].[All]" dimensionUniqueName="[tbl_ChartofAccounts]" displayFolder="" count="0" memberValueDatatype="130" unbalanced="0"/>
    <cacheHierarchy uniqueName="[tbl_ChartofAccounts].[Class]" caption="Class" attribute="1" defaultMemberUniqueName="[tbl_ChartofAccounts].[Class].[All]" allUniqueName="[tbl_ChartofAccounts].[Class].[All]" dimensionUniqueName="[tbl_ChartofAccounts]" displayFolder="" count="0" memberValueDatatype="130" unbalanced="0"/>
    <cacheHierarchy uniqueName="[tbl_ChartofAccounts].[SubClass]" caption="SubClass" attribute="1" defaultMemberUniqueName="[tbl_ChartofAccounts].[SubClass].[All]" allUniqueName="[tbl_ChartofAccounts].[SubClass].[All]" dimensionUniqueName="[tbl_ChartofAccounts]" displayFolder="" count="0" memberValueDatatype="130" unbalanced="0"/>
    <cacheHierarchy uniqueName="[tbl_ChartofAccounts].[SubClass2]" caption="SubClass2" attribute="1" defaultMemberUniqueName="[tbl_ChartofAccounts].[SubClass2].[All]" allUniqueName="[tbl_ChartofAccounts].[SubClass2].[All]" dimensionUniqueName="[tbl_ChartofAccounts]" displayFolder="" count="0" memberValueDatatype="130" unbalanced="0"/>
    <cacheHierarchy uniqueName="[tbl_ChartofAccounts].[Account]" caption="Account" attribute="1" defaultMemberUniqueName="[tbl_ChartofAccounts].[Account].[All]" allUniqueName="[tbl_ChartofAccounts].[Account].[All]" dimensionUniqueName="[tbl_ChartofAccounts]" displayFolder="" count="0" memberValueDatatype="130" unbalanced="0"/>
    <cacheHierarchy uniqueName="[tbl_ChartofAccounts].[SubAccount]" caption="SubAccount" attribute="1" defaultMemberUniqueName="[tbl_ChartofAccounts].[SubAccount].[All]" allUniqueName="[tbl_ChartofAccounts].[SubAccount].[All]" dimensionUniqueName="[tbl_ChartofAccounts]" displayFolder="" count="0" memberValueDatatype="130" unbalanced="0"/>
    <cacheHierarchy uniqueName="[tbl_ChartofAccounts1].[Account_key]" caption="Account_key" attribute="1" defaultMemberUniqueName="[tbl_ChartofAccounts1].[Account_key].[All]" allUniqueName="[tbl_ChartofAccounts1].[Account_key].[All]" dimensionUniqueName="[tbl_ChartofAccounts1]" displayFolder="" count="0" memberValueDatatype="20" unbalanced="0"/>
    <cacheHierarchy uniqueName="[tbl_ChartofAccounts1].[Report]" caption="Report" attribute="1" defaultMemberUniqueName="[tbl_ChartofAccounts1].[Report].[All]" allUniqueName="[tbl_ChartofAccounts1].[Report].[All]" dimensionUniqueName="[tbl_ChartofAccounts1]" displayFolder="" count="0" memberValueDatatype="130" unbalanced="0"/>
    <cacheHierarchy uniqueName="[tbl_ChartofAccounts1].[Class]" caption="Class" attribute="1" defaultMemberUniqueName="[tbl_ChartofAccounts1].[Class].[All]" allUniqueName="[tbl_ChartofAccounts1].[Class].[All]" dimensionUniqueName="[tbl_ChartofAccounts1]" displayFolder="" count="0" memberValueDatatype="130" unbalanced="0"/>
    <cacheHierarchy uniqueName="[tbl_ChartofAccounts1].[SubClass]" caption="SubClass" attribute="1" defaultMemberUniqueName="[tbl_ChartofAccounts1].[SubClass].[All]" allUniqueName="[tbl_ChartofAccounts1].[SubClass].[All]" dimensionUniqueName="[tbl_ChartofAccounts1]" displayFolder="" count="0" memberValueDatatype="130" unbalanced="0"/>
    <cacheHierarchy uniqueName="[tbl_ChartofAccounts1].[SubClass2]" caption="SubClass2" attribute="1" defaultMemberUniqueName="[tbl_ChartofAccounts1].[SubClass2].[All]" allUniqueName="[tbl_ChartofAccounts1].[SubClass2].[All]" dimensionUniqueName="[tbl_ChartofAccounts1]" displayFolder="" count="0" memberValueDatatype="130" unbalanced="0"/>
    <cacheHierarchy uniqueName="[tbl_ChartofAccounts1].[Account]" caption="Account" attribute="1" defaultMemberUniqueName="[tbl_ChartofAccounts1].[Account].[All]" allUniqueName="[tbl_ChartofAccounts1].[Account].[All]" dimensionUniqueName="[tbl_ChartofAccounts1]" displayFolder="" count="0" memberValueDatatype="130" unbalanced="0"/>
    <cacheHierarchy uniqueName="[tbl_ChartofAccounts1].[SubAccount]" caption="SubAccount" attribute="1" defaultMemberUniqueName="[tbl_ChartofAccounts1].[SubAccount].[All]" allUniqueName="[tbl_ChartofAccounts1].[SubAccount].[All]" dimensionUniqueName="[tbl_ChartofAccounts1]" displayFolder="" count="0" memberValueDatatype="130" unbalanced="0"/>
    <cacheHierarchy uniqueName="[tbl_GL].[EntryNo]" caption="EntryNo" attribute="1" defaultMemberUniqueName="[tbl_GL].[EntryNo].[All]" allUniqueName="[tbl_GL].[EntryNo].[All]" dimensionUniqueName="[tbl_GL]" displayFolder="" count="0" memberValueDatatype="5" unbalanced="0"/>
    <cacheHierarchy uniqueName="[tbl_GL].[Date]" caption="Date" attribute="1" time="1" defaultMemberUniqueName="[tbl_GL].[Date].[All]" allUniqueName="[tbl_GL].[Date].[All]" dimensionUniqueName="[tbl_GL]" displayFolder="" count="0" memberValueDatatype="7" unbalanced="0"/>
    <cacheHierarchy uniqueName="[tbl_GL].[Territory_key]" caption="Territory_key" attribute="1" defaultMemberUniqueName="[tbl_GL].[Territory_key].[All]" allUniqueName="[tbl_GL].[Territory_key].[All]" dimensionUniqueName="[tbl_GL]" displayFolder="" count="0" memberValueDatatype="20" unbalanced="0"/>
    <cacheHierarchy uniqueName="[tbl_GL].[Account_key]" caption="Account_key" attribute="1" defaultMemberUniqueName="[tbl_GL].[Account_key].[All]" allUniqueName="[tbl_GL].[Account_key].[All]" dimensionUniqueName="[tbl_GL]" displayFolder="" count="0" memberValueDatatype="20" unbalanced="0"/>
    <cacheHierarchy uniqueName="[tbl_GL].[Details]" caption="Details" attribute="1" defaultMemberUniqueName="[tbl_GL].[Details].[All]" allUniqueName="[tbl_GL].[Details].[All]" dimensionUniqueName="[tbl_GL]" displayFolder="" count="0" memberValueDatatype="130" unbalanced="0"/>
    <cacheHierarchy uniqueName="[tbl_GL].[Amount]" caption="Amount" attribute="1" defaultMemberUniqueName="[tbl_GL].[Amount].[All]" allUniqueName="[tbl_GL].[Amount].[All]" dimensionUniqueName="[tbl_GL]" displayFolder="" count="0" memberValueDatatype="20" unbalanced="0"/>
    <cacheHierarchy uniqueName="[tbl_GL].[Date (Year)]" caption="Date (Year)" attribute="1" defaultMemberUniqueName="[tbl_GL].[Date (Year)].[All]" allUniqueName="[tbl_GL].[Date (Year)].[All]" dimensionUniqueName="[tbl_GL]" displayFolder="" count="0" memberValueDatatype="130" unbalanced="0"/>
    <cacheHierarchy uniqueName="[tbl_GL].[Date (Quarter)]" caption="Date (Quarter)" attribute="1" defaultMemberUniqueName="[tbl_GL].[Date (Quarter)].[All]" allUniqueName="[tbl_GL].[Date (Quarter)].[All]" dimensionUniqueName="[tbl_GL]" displayFolder="" count="0" memberValueDatatype="130" unbalanced="0"/>
    <cacheHierarchy uniqueName="[tbl_GL].[Date (Month)]" caption="Date (Month)" attribute="1" defaultMemberUniqueName="[tbl_GL].[Date (Month)].[All]" allUniqueName="[tbl_GL].[Date (Month)].[All]" dimensionUniqueName="[tbl_GL]" displayFolder="" count="0" memberValueDatatype="130" unbalanced="0"/>
    <cacheHierarchy uniqueName="[tbl_GL1].[EntryNo]" caption="EntryNo" attribute="1" defaultMemberUniqueName="[tbl_GL1].[EntryNo].[All]" allUniqueName="[tbl_GL1].[EntryNo].[All]" dimensionUniqueName="[tbl_GL1]" displayFolder="" count="0" memberValueDatatype="5" unbalanced="0"/>
    <cacheHierarchy uniqueName="[tbl_GL1].[Date]" caption="Date" attribute="1" time="1" defaultMemberUniqueName="[tbl_GL1].[Date].[All]" allUniqueName="[tbl_GL1].[Date].[All]" dimensionUniqueName="[tbl_GL1]" displayFolder="" count="0" memberValueDatatype="7" unbalanced="0"/>
    <cacheHierarchy uniqueName="[tbl_GL1].[Territory_key]" caption="Territory_key" attribute="1" defaultMemberUniqueName="[tbl_GL1].[Territory_key].[All]" allUniqueName="[tbl_GL1].[Territory_key].[All]" dimensionUniqueName="[tbl_GL1]" displayFolder="" count="0" memberValueDatatype="20" unbalanced="0"/>
    <cacheHierarchy uniqueName="[tbl_GL1].[Account_key]" caption="Account_key" attribute="1" defaultMemberUniqueName="[tbl_GL1].[Account_key].[All]" allUniqueName="[tbl_GL1].[Account_key].[All]" dimensionUniqueName="[tbl_GL1]" displayFolder="" count="0" memberValueDatatype="20" unbalanced="0"/>
    <cacheHierarchy uniqueName="[tbl_GL1].[Details]" caption="Details" attribute="1" defaultMemberUniqueName="[tbl_GL1].[Details].[All]" allUniqueName="[tbl_GL1].[Details].[All]" dimensionUniqueName="[tbl_GL1]" displayFolder="" count="0" memberValueDatatype="130" unbalanced="0"/>
    <cacheHierarchy uniqueName="[tbl_GL1].[Amount]" caption="Amount" attribute="1" defaultMemberUniqueName="[tbl_GL1].[Amount].[All]" allUniqueName="[tbl_GL1].[Amount].[All]" dimensionUniqueName="[tbl_GL1]" displayFolder="" count="0" memberValueDatatype="20" unbalanced="0"/>
    <cacheHierarchy uniqueName="[tbl_SoCE_St].[Type]" caption="Type" attribute="1" defaultMemberUniqueName="[tbl_SoCE_St].[Type].[All]" allUniqueName="[tbl_SoCE_St].[Type].[All]" dimensionUniqueName="[tbl_SoCE_St]" displayFolder="" count="0" memberValueDatatype="130" unbalanced="0"/>
    <cacheHierarchy uniqueName="[tbl_SoCE_St].[Account]" caption="Account" attribute="1" defaultMemberUniqueName="[tbl_SoCE_St].[Account].[All]" allUniqueName="[tbl_SoCE_St].[Account].[All]" dimensionUniqueName="[tbl_SoCE_St]" displayFolder="" count="0" memberValueDatatype="130" unbalanced="0"/>
    <cacheHierarchy uniqueName="[tbl_SoCE_St].[Balancetype]" caption="Balancetype" attribute="1" defaultMemberUniqueName="[tbl_SoCE_St].[Balancetype].[All]" allUniqueName="[tbl_SoCE_St].[Balancetype].[All]" dimensionUniqueName="[tbl_SoCE_St]" displayFolder="" count="0" memberValueDatatype="130" unbalanced="0"/>
    <cacheHierarchy uniqueName="[tbl_SoCE_St].[AccountKey]" caption="AccountKey" attribute="1" defaultMemberUniqueName="[tbl_SoCE_St].[AccountKey].[All]" allUniqueName="[tbl_SoCE_St].[AccountKey].[All]" dimensionUniqueName="[tbl_SoCE_St]" displayFolder="" count="0" memberValueDatatype="20" unbalanced="0"/>
    <cacheHierarchy uniqueName="[tbl_SoCE_St].[Sort by type]" caption="Sort by type" attribute="1" defaultMemberUniqueName="[tbl_SoCE_St].[Sort by type].[All]" allUniqueName="[tbl_SoCE_St].[Sort by type].[All]" dimensionUniqueName="[tbl_SoCE_St]" displayFolder="" count="0" memberValueDatatype="20" unbalanced="0"/>
    <cacheHierarchy uniqueName="[tbl_SoCE_St].[Sort by Account]" caption="Sort by Account" attribute="1" defaultMemberUniqueName="[tbl_SoCE_St].[Sort by Account].[All]" allUniqueName="[tbl_SoCE_St].[Sort by Account].[All]" dimensionUniqueName="[tbl_SoCE_St]" displayFolder="" count="0" memberValueDatatype="20" unbalanced="0"/>
    <cacheHierarchy uniqueName="[tbl_territory].[Territory_key]" caption="Territory_key" attribute="1" defaultMemberUniqueName="[tbl_territory].[Territory_key].[All]" allUniqueName="[tbl_territory].[Territory_key].[All]" dimensionUniqueName="[tbl_territory]" displayFolder="" count="0" memberValueDatatype="20" unbalanced="0"/>
    <cacheHierarchy uniqueName="[tbl_territory].[Country]" caption="Country" attribute="1" defaultMemberUniqueName="[tbl_territory].[Country].[All]" allUniqueName="[tbl_territory].[Country].[All]" dimensionUniqueName="[tbl_territory]" displayFolder="" count="0" memberValueDatatype="130" unbalanced="0"/>
    <cacheHierarchy uniqueName="[tbl_territory].[Region]" caption="Region" attribute="1" defaultMemberUniqueName="[tbl_territory].[Region].[All]" allUniqueName="[tbl_territory].[Region].[All]" dimensionUniqueName="[tbl_territory]" displayFolder="" count="0" memberValueDatatype="130" unbalanced="0"/>
    <cacheHierarchy uniqueName="[tbl_territory1].[Territory_key]" caption="Territory_key" attribute="1" defaultMemberUniqueName="[tbl_territory1].[Territory_key].[All]" allUniqueName="[tbl_territory1].[Territory_key].[All]" dimensionUniqueName="[tbl_territory1]" displayFolder="" count="0" memberValueDatatype="20" unbalanced="0"/>
    <cacheHierarchy uniqueName="[tbl_territory1].[Country]" caption="Country" attribute="1" defaultMemberUniqueName="[tbl_territory1].[Country].[All]" allUniqueName="[tbl_territory1].[Country].[All]" dimensionUniqueName="[tbl_territory1]" displayFolder="" count="0" memberValueDatatype="130" unbalanced="0"/>
    <cacheHierarchy uniqueName="[tbl_territory1].[Region]" caption="Region" attribute="1" defaultMemberUniqueName="[tbl_territory1].[Region].[All]" allUniqueName="[tbl_territory1].[Region].[All]" dimensionUniqueName="[tbl_territory1]" displayFolder="" count="0" memberValueDatatype="130" unbalanced="0"/>
    <cacheHierarchy uniqueName="[tbl_Calendar].[Date (Month Index)]" caption="Date (Month Index)" attribute="1" defaultMemberUniqueName="[tbl_Calendar].[Date (Month Index)].[All]" allUniqueName="[tbl_Calendar].[Date (Month Index)].[All]" dimensionUniqueName="[tbl_Calendar]" displayFolder="" count="0" memberValueDatatype="20" unbalanced="0" hidden="1"/>
    <cacheHierarchy uniqueName="[tbl_Calendar1].[Date (Month Index)]" caption="Date (Month Index)" attribute="1" defaultMemberUniqueName="[tbl_Calendar1].[Date (Month Index)].[All]" allUniqueName="[tbl_Calendar1].[Date (Month Index)].[All]" dimensionUniqueName="[tbl_Calendar1]" displayFolder="" count="0" memberValueDatatype="20" unbalanced="0" hidden="1"/>
    <cacheHierarchy uniqueName="[tbl_GL].[Date (Month Index)]" caption="Date (Month Index)" attribute="1" defaultMemberUniqueName="[tbl_GL].[Date (Month Index)].[All]" allUniqueName="[tbl_GL].[Date (Month Index)].[All]" dimensionUniqueName="[tbl_GL]" displayFolder="" count="0" memberValueDatatype="20" unbalanced="0" hidden="1"/>
    <cacheHierarchy uniqueName="[Measures].[Sum of Amount]" caption="Sum of Amount" measure="1" displayFolder="" measureGroup="tbl_GL" count="0">
      <extLst>
        <ext xmlns:x15="http://schemas.microsoft.com/office/spreadsheetml/2010/11/main" uri="{B97F6D7D-B522-45F9-BDA1-12C45D357490}">
          <x15:cacheHierarchy aggregatedColumn="43"/>
        </ext>
      </extLst>
    </cacheHierarchy>
    <cacheHierarchy uniqueName="[Measures].[Count of Date]" caption="Count of Date" measure="1" displayFolder="" measureGroup="tbl_Calendar" count="0">
      <extLst>
        <ext xmlns:x15="http://schemas.microsoft.com/office/spreadsheetml/2010/11/main" uri="{B97F6D7D-B522-45F9-BDA1-12C45D357490}">
          <x15:cacheHierarchy aggregatedColumn="0"/>
        </ext>
      </extLst>
    </cacheHierarchy>
    <cacheHierarchy uniqueName="[Measures].[Sum of Amount 2]" caption="Sum of Amount 2" measure="1" displayFolder="" measureGroup="tbl_GL1" count="0">
      <extLst>
        <ext xmlns:x15="http://schemas.microsoft.com/office/spreadsheetml/2010/11/main" uri="{B97F6D7D-B522-45F9-BDA1-12C45D357490}">
          <x15:cacheHierarchy aggregatedColumn="52"/>
        </ext>
      </extLst>
    </cacheHierarchy>
    <cacheHierarchy uniqueName="[Measures].[Total_Value]" caption="Total_Value" measure="1" displayFolder="" measureGroup="tbl_GL" count="0"/>
    <cacheHierarchy uniqueName="[Measures].[Total_Sales]" caption="Total_Sales" measure="1" displayFolder="" measureGroup="tbl_GL" count="0"/>
    <cacheHierarchy uniqueName="[Measures].[Gross_Profit]" caption="Gross_Profit" measure="1" displayFolder="" measureGroup="tbl_GL" count="0"/>
    <cacheHierarchy uniqueName="[Measures].[EBITDA]" caption="EBITDA" measure="1" displayFolder="" measureGroup="tbl_GL" count="0"/>
    <cacheHierarchy uniqueName="[Measures].[Operating_Profit]" caption="Operating_Profit" measure="1" displayFolder="" measureGroup="tbl_GL" count="0"/>
    <cacheHierarchy uniqueName="[Measures].[PBIT]" caption="PBIT" measure="1" displayFolder="" measureGroup="tbl_GL" count="0"/>
    <cacheHierarchy uniqueName="[Measures].[Net_Profit]" caption="Net_Profit" measure="1" displayFolder="" measureGroup="tbl_GL" count="0"/>
    <cacheHierarchy uniqueName="[Measures].[Gross_Profit_Margin]" caption="Gross_Profit_Margin" measure="1" displayFolder="" measureGroup="tbl_GL" count="0"/>
    <cacheHierarchy uniqueName="[Measures].[Operating Profit Margin]" caption="Operating Profit Margin" measure="1" displayFolder="" measureGroup="tbl_GL" count="0"/>
    <cacheHierarchy uniqueName="[Measures].[Net Profit Margin]" caption="Net Profit Margin" measure="1" displayFolder="" measureGroup="tbl_GL" count="0"/>
    <cacheHierarchy uniqueName="[Measures].[Sales YTD]" caption="Sales YTD" measure="1" displayFolder="" measureGroup="tbl_GL" count="0"/>
    <cacheHierarchy uniqueName="[Measures].[Minimum Dates]" caption="Minimum Dates" measure="1" displayFolder="" measureGroup="tbl_GL" count="0"/>
    <cacheHierarchy uniqueName="[Measures].[Max Date]" caption="Max Date" measure="1" displayFolder="" measureGroup="tbl_GL" count="0"/>
    <cacheHierarchy uniqueName="[Measures].[Min Date Across]" caption="Min Date Across" measure="1" displayFolder="" measureGroup="tbl_GL" count="0"/>
    <cacheHierarchy uniqueName="[Measures].[Value Total to Date (TTD)]" caption="Value Total to Date (TTD)" measure="1" displayFolder="" measureGroup="tbl_GL" count="0"/>
    <cacheHierarchy uniqueName="[Measures].[Total Assests]" caption="Total Assests" measure="1" displayFolder="" measureGroup="tbl_GL" count="0"/>
    <cacheHierarchy uniqueName="[Measures].[Asset Turnover]" caption="Asset Turnover" measure="1" displayFolder="" measureGroup="tbl_GL" count="0"/>
    <cacheHierarchy uniqueName="[Measures].[Capital Employed]" caption="Capital Employed" measure="1" displayFolder="" measureGroup="tbl_GL" count="0"/>
    <cacheHierarchy uniqueName="[Measures].[(ROCE)]" caption="(ROCE)" measure="1" displayFolder="" measureGroup="tbl_GL" count="0"/>
    <cacheHierarchy uniqueName="[Measures].[Total Equity]" caption="Total Equity" measure="1" displayFolder="" measureGroup="tbl_GL" count="0"/>
    <cacheHierarchy uniqueName="[Measures].[Return On Equity(ROE)]" caption="Return On Equity(ROE)" measure="1" displayFolder="" measureGroup="tbl_GL" count="0"/>
    <cacheHierarchy uniqueName="[Measures].[Total Debt]" caption="Total Debt" measure="1" displayFolder="" measureGroup="tbl_GL" count="0"/>
    <cacheHierarchy uniqueName="[Measures].[Gearing]" caption="Gearing" measure="1" displayFolder="" measureGroup="tbl_GL" count="0"/>
    <cacheHierarchy uniqueName="[Measures].[Interest Expenst]" caption="Interest Expenst" measure="1" displayFolder="" measureGroup="tbl_GL" count="0"/>
    <cacheHierarchy uniqueName="[Measures].[Interest Cover]" caption="Interest Cover" measure="1" displayFolder="" measureGroup="tbl_GL" count="0"/>
    <cacheHierarchy uniqueName="[Measures].[Current Assets]" caption="Current Assets" measure="1" displayFolder="" measureGroup="tbl_GL" count="0"/>
    <cacheHierarchy uniqueName="[Measures].[Current Liabilities]" caption="Current Liabilities" measure="1" displayFolder="" measureGroup="tbl_GL" count="0"/>
    <cacheHierarchy uniqueName="[Measures].[Current Ratio]" caption="Current Ratio" measure="1" displayFolder="" measureGroup="tbl_GL" count="0"/>
    <cacheHierarchy uniqueName="[Measures].[Inventory]" caption="Inventory" measure="1" displayFolder="" measureGroup="tbl_GL" count="0"/>
    <cacheHierarchy uniqueName="[Measures].[Quick Ratio]" caption="Quick Ratio" measure="1" displayFolder="" measureGroup="tbl_GL" count="0"/>
    <cacheHierarchy uniqueName="[Measures].[Receivables]" caption="Receivables" measure="1" displayFolder="" measureGroup="tbl_GL" count="0" oneField="1">
      <fieldsUsage count="1">
        <fieldUsage x="0"/>
      </fieldsUsage>
    </cacheHierarchy>
    <cacheHierarchy uniqueName="[Measures].[Receivables Turnover Period]" caption="Receivables Turnover Period" measure="1" displayFolder="" measureGroup="tbl_GL" count="0" oneField="1">
      <fieldsUsage count="1">
        <fieldUsage x="1"/>
      </fieldsUsage>
    </cacheHierarchy>
    <cacheHierarchy uniqueName="[Measures].[Payables]" caption="Payables" measure="1" displayFolder="" measureGroup="tbl_GL" count="0" oneField="1">
      <fieldsUsage count="1">
        <fieldUsage x="2"/>
      </fieldsUsage>
    </cacheHierarchy>
    <cacheHierarchy uniqueName="[Measures].[Cost of Sales]" caption="Cost of Sales" measure="1" displayFolder="" measureGroup="tbl_GL" count="0"/>
    <cacheHierarchy uniqueName="[Measures].[Payables Payment Period]" caption="Payables Payment Period" measure="1" displayFolder="" measureGroup="tbl_GL" count="0" oneField="1">
      <fieldsUsage count="1">
        <fieldUsage x="3"/>
      </fieldsUsage>
    </cacheHierarchy>
    <cacheHierarchy uniqueName="[Measures].[Inventory Turnover Period]" caption="Inventory Turnover Period" measure="1" displayFolder="" measureGroup="tbl_GL" count="0"/>
    <cacheHierarchy uniqueName="[Measures].[TB Value]" caption="TB Value" measure="1" displayFolder="" measureGroup="tbl_GL" count="0"/>
    <cacheHierarchy uniqueName="[Measures].[Total_FTP_CF]" caption="Total_FTP_CF" measure="1" displayFolder="" measureGroup="tbl_GL" count="0"/>
    <cacheHierarchy uniqueName="[Measures].[Total_FTP_Positives_CF]" caption="Total_FTP_Positives_CF" measure="1" displayFolder="" measureGroup="tbl_GL" count="0"/>
    <cacheHierarchy uniqueName="[Measures].[Total_FTP_Negative_CF]" caption="Total_FTP_Negative_CF" measure="1" displayFolder="" measureGroup="tbl_GL" count="0"/>
    <cacheHierarchy uniqueName="[Measures].[Cash Flow Statement Value]" caption="Cash Flow Statement Value" measure="1" displayFolder="" measureGroup="tbl_GL" count="0"/>
    <cacheHierarchy uniqueName="[Measures].[Value_FTP_SOCE]" caption="Value_FTP_SOCE" measure="1" displayFolder="" measureGroup="tbl_GL" count="0"/>
    <cacheHierarchy uniqueName="[Measures].[Value_TTD_SOCE]" caption="Value_TTD_SOCE" measure="1" displayFolder="" measureGroup="tbl_GL" count="0"/>
    <cacheHierarchy uniqueName="[Measures].[SOCE Value]" caption="SOCE Value" measure="1" displayFolder="" measureGroup="tbl_GL" count="0"/>
    <cacheHierarchy uniqueName="[Measures].[Min Sales]" caption="Min Sales" measure="1" displayFolder="" measureGroup="tbl_GL" count="0"/>
    <cacheHierarchy uniqueName="[Measures].[Marketing Cost]" caption="Marketing Cost" measure="1" displayFolder="" measureGroup="tbl_GL" count="0"/>
    <cacheHierarchy uniqueName="[Measures].[90_Day_Rolling_Value]" caption="90_Day_Rolling_Value" measure="1" displayFolder="" measureGroup="tbl_GL" count="0"/>
    <cacheHierarchy uniqueName="[Measures].[30_Days_Moving_Average]" caption="30_Days_Moving_Average" measure="1" displayFolder="" measureGroup="tbl_GL" count="0"/>
    <cacheHierarchy uniqueName="[Measures].[03_Month_Rolling]" caption="03_Month_Rolling" measure="1" displayFolder="" measureGroup="tbl_GL" count="0"/>
    <cacheHierarchy uniqueName="[Measures].[03.Month_Moving_Average_Rolling]" caption="03.Month_Moving_Average_Rolling" measure="1" displayFolder="" measureGroup="tbl_GL" count="0"/>
    <cacheHierarchy uniqueName="[Measures].[Opening_Value_TTD]" caption="Opening_Value_TTD" measure="1" displayFolder="" measureGroup="tbl_GL" count="0"/>
    <cacheHierarchy uniqueName="[Measures].[Average_Value_TTD]" caption="Average_Value_TTD" measure="1" displayFolder="" measureGroup="tbl_GL" count="0"/>
    <cacheHierarchy uniqueName="[Measures].[Average_Value_TTD_Day_Level]" caption="Average_Value_TTD_Day_Level" measure="1" displayFolder="" measureGroup="tbl_GL" count="0"/>
    <cacheHierarchy uniqueName="[Measures].[Previous_Period_Value]" caption="Previous_Period_Value" measure="1" displayFolder="" measureGroup="tbl_GL" count="0"/>
    <cacheHierarchy uniqueName="[Measures].[Period on period Growth_TTD]" caption="Period on period Growth_TTD" measure="1" displayFolder="" measureGroup="tbl_GL" count="0"/>
    <cacheHierarchy uniqueName="[Measures].[Previous_Month_Value_FTP]" caption="Previous_Month_Value_FTP" measure="1" displayFolder="" measureGroup="tbl_GL" count="0"/>
    <cacheHierarchy uniqueName="[Measures].[Month_Over_Month_Growth_FTP]" caption="Month_Over_Month_Growth_FTP" measure="1" displayFolder="" measureGroup="tbl_GL" count="0"/>
    <cacheHierarchy uniqueName="[Measures].[Previous_Quarter_FTP]" caption="Previous_Quarter_FTP" measure="1" displayFolder="" measureGroup="tbl_GL" count="0"/>
    <cacheHierarchy uniqueName="[Measures].[QoQ_Growth_FTP]" caption="QoQ_Growth_FTP" measure="1" displayFolder="" measureGroup="tbl_GL" count="0"/>
    <cacheHierarchy uniqueName="[Measures].[Number_of_Months]" caption="Number_of_Months" measure="1" displayFolder="" measureGroup="tbl_GL" count="0"/>
    <cacheHierarchy uniqueName="[Measures].[Previous_Period_Value_FTP]" caption="Previous_Period_Value_FTP" measure="1" displayFolder="" measureGroup="tbl_GL" count="0"/>
    <cacheHierarchy uniqueName="[Measures].[PoP_FTP]" caption="PoP_FTP" measure="1" displayFolder="" measureGroup="tbl_GL" count="0"/>
    <cacheHierarchy uniqueName="[Measures].[Total_Sales_Vertical]" caption="Total_Sales_Vertical" measure="1" displayFolder="" measureGroup="tbl_GL" count="0"/>
    <cacheHierarchy uniqueName="[Measures].[Value_as_a_percentage_of_Sales]" caption="Value_as_a_percentage_of_Sales" measure="1" displayFolder="" measureGroup="tbl_GL" count="0"/>
    <cacheHierarchy uniqueName="[Measures].[Total_Assets_Vertical]" caption="Total_Assets_Vertical" measure="1" displayFolder="" measureGroup="tbl_GL" count="0"/>
    <cacheHierarchy uniqueName="[Measures].[Value_as_a_percentage_of_Total_Assets]" caption="Value_as_a_percentage_of_Total_Assets" measure="1" displayFolder="" measureGroup="tbl_GL" count="0"/>
    <cacheHierarchy uniqueName="[Measures].[Total_FTP_Previous_Corresponding_Period]" caption="Total_FTP_Previous_Corresponding_Period" measure="1" displayFolder="" measureGroup="tbl_GL" count="0"/>
    <cacheHierarchy uniqueName="[Measures].[Total_FTP_PCP_Growth]" caption="Total_FTP_PCP_Growth" measure="1" displayFolder="" measureGroup="tbl_GL" count="0"/>
    <cacheHierarchy uniqueName="[Measures].[Total_TTD_PCP]" caption="Total_TTD_PCP" measure="1" displayFolder="" measureGroup="tbl_GL" count="0"/>
    <cacheHierarchy uniqueName="[Measures].[Value_TTD_PCP_Growth]" caption="Value_TTD_PCP_Growth" measure="1" displayFolder="" measureGroup="tbl_GL" count="0"/>
    <cacheHierarchy uniqueName="[Measures].[Receivalves Turnover]" caption="Receivalves Turnover" measure="1" displayFolder="" measureGroup="tbl_GL" count="0"/>
    <cacheHierarchy uniqueName="[Measures].[Working Capital]" caption="Working Capital" measure="1" displayFolder="" measureGroup="tbl_GL" count="0"/>
    <cacheHierarchy uniqueName="[Measures].[Sales to working Capital]" caption="Sales to working Capital" measure="1" displayFolder="" measureGroup="tbl_GL" count="0"/>
    <cacheHierarchy uniqueName="[Measures].[Cash TTD]" caption="Cash TTD" measure="1" displayFolder="" measureGroup="tbl_GL" count="0"/>
    <cacheHierarchy uniqueName="[Measures].[Cash INS]" caption="Cash INS" measure="1" displayFolder="" measureGroup="tbl_GL" count="0"/>
    <cacheHierarchy uniqueName="[Measures].[Cash Out]" caption="Cash Out" measure="1" displayFolder="" measureGroup="tbl_GL" count="0"/>
    <cacheHierarchy uniqueName="[Measures].[__XL_Count tbl_GL]" caption="__XL_Count tbl_GL" measure="1" displayFolder="" measureGroup="tbl_GL" count="0" hidden="1"/>
    <cacheHierarchy uniqueName="[Measures].[__XL_Count tbl_ChartofAccounts]" caption="__XL_Count tbl_ChartofAccounts" measure="1" displayFolder="" measureGroup="tbl_ChartofAccounts" count="0" hidden="1"/>
    <cacheHierarchy uniqueName="[Measures].[__XL_Count tbl_territory]" caption="__XL_Count tbl_territory" measure="1" displayFolder="" measureGroup="tbl_territory" count="0" hidden="1"/>
    <cacheHierarchy uniqueName="[Measures].[__XL_Count tbl_Calendar]" caption="__XL_Count tbl_Calendar" measure="1" displayFolder="" measureGroup="tbl_Calendar" count="0" hidden="1"/>
    <cacheHierarchy uniqueName="[Measures].[__XL_Count tbl_CF_St]" caption="__XL_Count tbl_CF_St" measure="1" displayFolder="" measureGroup="tbl_CF_St" count="0" hidden="1"/>
    <cacheHierarchy uniqueName="[Measures].[__XL_Count tbl_SoCE_St]" caption="__XL_Count tbl_SoCE_St" measure="1" displayFolder="" measureGroup="tbl_SoCE_St" count="0" hidden="1"/>
    <cacheHierarchy uniqueName="[Measures].[__XL_Count tbl_Calendar1]" caption="__XL_Count tbl_Calendar1" measure="1" displayFolder="" measureGroup="tbl_Calendar1" count="0" hidden="1"/>
    <cacheHierarchy uniqueName="[Measures].[__XL_Count tbl_territory1]" caption="__XL_Count tbl_territory1" measure="1" displayFolder="" measureGroup="tbl_territory1" count="0" hidden="1"/>
    <cacheHierarchy uniqueName="[Measures].[__XL_Count tbl_GL1]" caption="__XL_Count tbl_GL1" measure="1" displayFolder="" measureGroup="tbl_GL1" count="0" hidden="1"/>
    <cacheHierarchy uniqueName="[Measures].[__XL_Count tbl_ChartofAccounts1]" caption="__XL_Count tbl_ChartofAccounts1" measure="1" displayFolder="" measureGroup="tbl_ChartofAccounts1" count="0" hidden="1"/>
    <cacheHierarchy uniqueName="[Measures].[__No measures defined]" caption="__No measures defined" measure="1" displayFolder="" count="0" hidden="1"/>
  </cacheHierarchies>
  <kpis count="0"/>
  <dimensions count="11">
    <dimension measure="1" name="Measures" uniqueName="[Measures]" caption="Measures"/>
    <dimension name="tbl_Calendar" uniqueName="[tbl_Calendar]" caption="tbl_Calendar"/>
    <dimension name="tbl_Calendar1" uniqueName="[tbl_Calendar1]" caption="tbl_Calendar1"/>
    <dimension name="tbl_CF_St" uniqueName="[tbl_CF_St]" caption="tbl_CF_St"/>
    <dimension name="tbl_ChartofAccounts" uniqueName="[tbl_ChartofAccounts]" caption="tbl_ChartofAccounts"/>
    <dimension name="tbl_ChartofAccounts1" uniqueName="[tbl_ChartofAccounts1]" caption="tbl_ChartofAccounts1"/>
    <dimension name="tbl_GL" uniqueName="[tbl_GL]" caption="tbl_GL"/>
    <dimension name="tbl_GL1" uniqueName="[tbl_GL1]" caption="tbl_GL1"/>
    <dimension name="tbl_SoCE_St" uniqueName="[tbl_SoCE_St]" caption="tbl_SoCE_St"/>
    <dimension name="tbl_territory" uniqueName="[tbl_territory]" caption="tbl_territory"/>
    <dimension name="tbl_territory1" uniqueName="[tbl_territory1]" caption="tbl_territory1"/>
  </dimensions>
  <measureGroups count="10">
    <measureGroup name="tbl_Calendar" caption="tbl_Calendar"/>
    <measureGroup name="tbl_Calendar1" caption="tbl_Calendar1"/>
    <measureGroup name="tbl_CF_St" caption="tbl_CF_St"/>
    <measureGroup name="tbl_ChartofAccounts" caption="tbl_ChartofAccounts"/>
    <measureGroup name="tbl_ChartofAccounts1" caption="tbl_ChartofAccounts1"/>
    <measureGroup name="tbl_GL" caption="tbl_GL"/>
    <measureGroup name="tbl_GL1" caption="tbl_GL1"/>
    <measureGroup name="tbl_SoCE_St" caption="tbl_SoCE_St"/>
    <measureGroup name="tbl_territory" caption="tbl_territory"/>
    <measureGroup name="tbl_territory1" caption="tbl_territory1"/>
  </measureGroups>
  <maps count="18">
    <map measureGroup="0" dimension="1"/>
    <map measureGroup="1" dimension="2"/>
    <map measureGroup="2" dimension="3"/>
    <map measureGroup="2" dimension="4"/>
    <map measureGroup="3" dimension="4"/>
    <map measureGroup="4" dimension="5"/>
    <map measureGroup="5" dimension="1"/>
    <map measureGroup="5" dimension="4"/>
    <map measureGroup="5" dimension="6"/>
    <map measureGroup="5" dimension="9"/>
    <map measureGroup="6" dimension="2"/>
    <map measureGroup="6" dimension="5"/>
    <map measureGroup="6" dimension="7"/>
    <map measureGroup="6" dimension="10"/>
    <map measureGroup="7" dimension="4"/>
    <map measureGroup="7" dimension="8"/>
    <map measureGroup="8" dimension="9"/>
    <map measureGroup="9" dimension="10"/>
  </maps>
  <extLst>
    <ext xmlns:x14="http://schemas.microsoft.com/office/spreadsheetml/2009/9/main" uri="{725AE2AE-9491-48be-B2B4-4EB974FC3084}">
      <x14:pivotCacheDefinition pivotCacheId="33799514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5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stine" refreshedDate="45627.968011689816" createdVersion="7" refreshedVersion="7" minRefreshableVersion="3" recordCount="0" supportSubquery="1" supportAdvancedDrill="1" xr:uid="{876D4272-C524-4415-B845-03B03DE1841D}">
  <cacheSource type="external" connectionId="1">
    <extLst>
      <ext xmlns:x14="http://schemas.microsoft.com/office/spreadsheetml/2009/9/main" uri="{F057638F-6D5F-4e77-A914-E7F072B9BCA8}">
        <x14:sourceConnection name="ThisWorkbookDataModel"/>
      </ext>
    </extLst>
  </cacheSource>
  <cacheFields count="8">
    <cacheField name="[tbl_Calendar].[Date].[Date]" caption="Date" numFmtId="0" level="1">
      <sharedItems containsSemiMixedTypes="0" containsNonDate="0" containsDate="1" containsString="0" minDate="2018-01-01T00:00:00" maxDate="2021-01-01T00:00:00" count="1096">
        <d v="2018-01-01T00:00:00"/>
        <d v="2018-01-02T00:00:00"/>
        <d v="2018-01-03T00:00:00"/>
        <d v="2018-01-04T00:00:00"/>
        <d v="2018-01-05T00:00:00"/>
        <d v="2018-01-06T00:00:00"/>
        <d v="2018-01-07T00:00:00"/>
        <d v="2018-01-08T00:00:00"/>
        <d v="2018-01-09T00:00:00"/>
        <d v="2018-01-10T00:00:00"/>
        <d v="2018-01-11T00:00:00"/>
        <d v="2018-01-12T00:00:00"/>
        <d v="2018-01-13T00:00:00"/>
        <d v="2018-01-14T00:00:00"/>
        <d v="2018-01-15T00:00:00"/>
        <d v="2018-01-16T00:00:00"/>
        <d v="2018-01-17T00:00:00"/>
        <d v="2018-01-18T00:00:00"/>
        <d v="2018-01-19T00:00:00"/>
        <d v="2018-01-20T00:00:00"/>
        <d v="2018-01-21T00:00:00"/>
        <d v="2018-01-22T00:00:00"/>
        <d v="2018-01-23T00:00:00"/>
        <d v="2018-01-24T00:00:00"/>
        <d v="2018-01-25T00:00:00"/>
        <d v="2018-01-26T00:00:00"/>
        <d v="2018-01-27T00:00:00"/>
        <d v="2018-01-28T00:00:00"/>
        <d v="2018-01-29T00:00:00"/>
        <d v="2018-01-30T00:00:00"/>
        <d v="2018-01-31T00:00:00"/>
        <d v="2018-02-01T00:00:00"/>
        <d v="2018-02-02T00:00:00"/>
        <d v="2018-02-03T00:00:00"/>
        <d v="2018-02-04T00:00:00"/>
        <d v="2018-02-05T00:00:00"/>
        <d v="2018-02-06T00:00:00"/>
        <d v="2018-02-07T00:00:00"/>
        <d v="2018-02-08T00:00:00"/>
        <d v="2018-02-09T00:00:00"/>
        <d v="2018-02-10T00:00:00"/>
        <d v="2018-02-11T00:00:00"/>
        <d v="2018-02-12T00:00:00"/>
        <d v="2018-02-13T00:00:00"/>
        <d v="2018-02-14T00:00:00"/>
        <d v="2018-02-15T00:00:00"/>
        <d v="2018-02-16T00:00:00"/>
        <d v="2018-02-17T00:00:00"/>
        <d v="2018-02-18T00:00:00"/>
        <d v="2018-02-19T00:00:00"/>
        <d v="2018-02-20T00:00:00"/>
        <d v="2018-02-21T00:00:00"/>
        <d v="2018-02-22T00:00:00"/>
        <d v="2018-02-23T00:00:00"/>
        <d v="2018-02-24T00:00:00"/>
        <d v="2018-02-25T00:00:00"/>
        <d v="2018-02-26T00:00:00"/>
        <d v="2018-02-27T00:00:00"/>
        <d v="2018-02-28T00:00:00"/>
        <d v="2018-03-01T00:00:00"/>
        <d v="2018-03-02T00:00:00"/>
        <d v="2018-03-03T00:00:00"/>
        <d v="2018-03-04T00:00:00"/>
        <d v="2018-03-05T00:00:00"/>
        <d v="2018-03-06T00:00:00"/>
        <d v="2018-03-07T00:00:00"/>
        <d v="2018-03-08T00:00:00"/>
        <d v="2018-03-09T00:00:00"/>
        <d v="2018-03-10T00:00:00"/>
        <d v="2018-03-11T00:00:00"/>
        <d v="2018-03-12T00:00:00"/>
        <d v="2018-03-13T00:00:00"/>
        <d v="2018-03-14T00:00:00"/>
        <d v="2018-03-15T00:00:00"/>
        <d v="2018-03-16T00:00:00"/>
        <d v="2018-03-17T00:00:00"/>
        <d v="2018-03-18T00:00:00"/>
        <d v="2018-03-19T00:00:00"/>
        <d v="2018-03-20T00:00:00"/>
        <d v="2018-03-21T00:00:00"/>
        <d v="2018-03-22T00:00:00"/>
        <d v="2018-03-23T00:00:00"/>
        <d v="2018-03-24T00:00:00"/>
        <d v="2018-03-25T00:00:00"/>
        <d v="2018-03-26T00:00:00"/>
        <d v="2018-03-27T00:00:00"/>
        <d v="2018-03-28T00:00:00"/>
        <d v="2018-03-29T00:00:00"/>
        <d v="2018-03-30T00:00:00"/>
        <d v="2018-03-31T00:00:00"/>
        <d v="2018-04-01T00:00:00"/>
        <d v="2018-04-02T00:00:00"/>
        <d v="2018-04-03T00:00:00"/>
        <d v="2018-04-04T00:00:00"/>
        <d v="2018-04-05T00:00:00"/>
        <d v="2018-04-06T00:00:00"/>
        <d v="2018-04-07T00:00:00"/>
        <d v="2018-04-08T00:00:00"/>
        <d v="2018-04-09T00:00:00"/>
        <d v="2018-04-10T00:00:00"/>
        <d v="2018-04-11T00:00:00"/>
        <d v="2018-04-12T00:00:00"/>
        <d v="2018-04-13T00:00:00"/>
        <d v="2018-04-14T00:00:00"/>
        <d v="2018-04-15T00:00:00"/>
        <d v="2018-04-16T00:00:00"/>
        <d v="2018-04-17T00:00:00"/>
        <d v="2018-04-18T00:00:00"/>
        <d v="2018-04-19T00:00:00"/>
        <d v="2018-04-20T00:00:00"/>
        <d v="2018-04-21T00:00:00"/>
        <d v="2018-04-22T00:00:00"/>
        <d v="2018-04-23T00:00:00"/>
        <d v="2018-04-24T00:00:00"/>
        <d v="2018-04-25T00:00:00"/>
        <d v="2018-04-26T00:00:00"/>
        <d v="2018-04-27T00:00:00"/>
        <d v="2018-04-28T00:00:00"/>
        <d v="2018-04-29T00:00:00"/>
        <d v="2018-04-30T00:00:00"/>
        <d v="2018-05-01T00:00:00"/>
        <d v="2018-05-02T00:00:00"/>
        <d v="2018-05-03T00:00:00"/>
        <d v="2018-05-04T00:00:00"/>
        <d v="2018-05-05T00:00:00"/>
        <d v="2018-05-06T00:00:00"/>
        <d v="2018-05-07T00:00:00"/>
        <d v="2018-05-08T00:00:00"/>
        <d v="2018-05-09T00:00:00"/>
        <d v="2018-05-10T00:00:00"/>
        <d v="2018-05-11T00:00:00"/>
        <d v="2018-05-12T00:00:00"/>
        <d v="2018-05-13T00:00:00"/>
        <d v="2018-05-14T00:00:00"/>
        <d v="2018-05-15T00:00:00"/>
        <d v="2018-05-16T00:00:00"/>
        <d v="2018-05-17T00:00:00"/>
        <d v="2018-05-18T00:00:00"/>
        <d v="2018-05-19T00:00:00"/>
        <d v="2018-05-20T00:00:00"/>
        <d v="2018-05-21T00:00:00"/>
        <d v="2018-05-22T00:00:00"/>
        <d v="2018-05-23T00:00:00"/>
        <d v="2018-05-24T00:00:00"/>
        <d v="2018-05-25T00:00:00"/>
        <d v="2018-05-26T00:00:00"/>
        <d v="2018-05-27T00:00:00"/>
        <d v="2018-05-28T00:00:00"/>
        <d v="2018-05-29T00:00:00"/>
        <d v="2018-05-30T00:00:00"/>
        <d v="2018-05-31T00:00:00"/>
        <d v="2018-06-01T00:00:00"/>
        <d v="2018-06-02T00:00:00"/>
        <d v="2018-06-03T00:00:00"/>
        <d v="2018-06-04T00:00:00"/>
        <d v="2018-06-05T00:00:00"/>
        <d v="2018-06-06T00:00:00"/>
        <d v="2018-06-07T00:00:00"/>
        <d v="2018-06-08T00:00:00"/>
        <d v="2018-06-09T00:00:00"/>
        <d v="2018-06-10T00:00:00"/>
        <d v="2018-06-11T00:00:00"/>
        <d v="2018-06-12T00:00:00"/>
        <d v="2018-06-13T00:00:00"/>
        <d v="2018-06-14T00:00:00"/>
        <d v="2018-06-15T00:00:00"/>
        <d v="2018-06-16T00:00:00"/>
        <d v="2018-06-17T00:00:00"/>
        <d v="2018-06-18T00:00:00"/>
        <d v="2018-06-19T00:00:00"/>
        <d v="2018-06-20T00:00:00"/>
        <d v="2018-06-21T00:00:00"/>
        <d v="2018-06-22T00:00:00"/>
        <d v="2018-06-23T00:00:00"/>
        <d v="2018-06-24T00:00:00"/>
        <d v="2018-06-25T00:00:00"/>
        <d v="2018-06-26T00:00:00"/>
        <d v="2018-06-27T00:00:00"/>
        <d v="2018-06-28T00:00:00"/>
        <d v="2018-06-29T00:00:00"/>
        <d v="2018-06-30T00:00:00"/>
        <d v="2018-07-01T00:00:00"/>
        <d v="2018-07-02T00:00:00"/>
        <d v="2018-07-03T00:00:00"/>
        <d v="2018-07-04T00:00:00"/>
        <d v="2018-07-05T00:00:00"/>
        <d v="2018-07-06T00:00:00"/>
        <d v="2018-07-07T00:00:00"/>
        <d v="2018-07-08T00:00:00"/>
        <d v="2018-07-09T00:00:00"/>
        <d v="2018-07-10T00:00:00"/>
        <d v="2018-07-11T00:00:00"/>
        <d v="2018-07-12T00:00:00"/>
        <d v="2018-07-13T00:00:00"/>
        <d v="2018-07-14T00:00:00"/>
        <d v="2018-07-15T00:00:00"/>
        <d v="2018-07-16T00:00:00"/>
        <d v="2018-07-17T00:00:00"/>
        <d v="2018-07-18T00:00:00"/>
        <d v="2018-07-19T00:00:00"/>
        <d v="2018-07-20T00:00:00"/>
        <d v="2018-07-21T00:00:00"/>
        <d v="2018-07-22T00:00:00"/>
        <d v="2018-07-23T00:00:00"/>
        <d v="2018-07-24T00:00:00"/>
        <d v="2018-07-25T00:00:00"/>
        <d v="2018-07-26T00:00:00"/>
        <d v="2018-07-27T00:00:00"/>
        <d v="2018-07-28T00:00:00"/>
        <d v="2018-07-29T00:00:00"/>
        <d v="2018-07-30T00:00:00"/>
        <d v="2018-07-31T00:00:00"/>
        <d v="2018-08-01T00:00:00"/>
        <d v="2018-08-02T00:00:00"/>
        <d v="2018-08-03T00:00:00"/>
        <d v="2018-08-04T00:00:00"/>
        <d v="2018-08-05T00:00:00"/>
        <d v="2018-08-06T00:00:00"/>
        <d v="2018-08-07T00:00:00"/>
        <d v="2018-08-08T00:00:00"/>
        <d v="2018-08-09T00:00:00"/>
        <d v="2018-08-10T00:00:00"/>
        <d v="2018-08-11T00:00:00"/>
        <d v="2018-08-12T00:00:00"/>
        <d v="2018-08-13T00:00:00"/>
        <d v="2018-08-14T00:00:00"/>
        <d v="2018-08-15T00:00:00"/>
        <d v="2018-08-16T00:00:00"/>
        <d v="2018-08-17T00:00:00"/>
        <d v="2018-08-18T00:00:00"/>
        <d v="2018-08-19T00:00:00"/>
        <d v="2018-08-20T00:00:00"/>
        <d v="2018-08-21T00:00:00"/>
        <d v="2018-08-22T00:00:00"/>
        <d v="2018-08-23T00:00:00"/>
        <d v="2018-08-24T00:00:00"/>
        <d v="2018-08-25T00:00:00"/>
        <d v="2018-08-26T00:00:00"/>
        <d v="2018-08-27T00:00:00"/>
        <d v="2018-08-28T00:00:00"/>
        <d v="2018-08-29T00:00:00"/>
        <d v="2018-08-30T00:00:00"/>
        <d v="2018-08-31T00:00:00"/>
        <d v="2018-09-01T00:00:00"/>
        <d v="2018-09-02T00:00:00"/>
        <d v="2018-09-03T00:00:00"/>
        <d v="2018-09-04T00:00:00"/>
        <d v="2018-09-05T00:00:00"/>
        <d v="2018-09-06T00:00:00"/>
        <d v="2018-09-07T00:00:00"/>
        <d v="2018-09-08T00:00:00"/>
        <d v="2018-09-09T00:00:00"/>
        <d v="2018-09-10T00:00:00"/>
        <d v="2018-09-11T00:00:00"/>
        <d v="2018-09-12T00:00:00"/>
        <d v="2018-09-13T00:00:00"/>
        <d v="2018-09-14T00:00:00"/>
        <d v="2018-09-15T00:00:00"/>
        <d v="2018-09-16T00:00:00"/>
        <d v="2018-09-17T00:00:00"/>
        <d v="2018-09-18T00:00:00"/>
        <d v="2018-09-19T00:00:00"/>
        <d v="2018-09-20T00:00:00"/>
        <d v="2018-09-21T00:00:00"/>
        <d v="2018-09-22T00:00:00"/>
        <d v="2018-09-23T00:00:00"/>
        <d v="2018-09-24T00:00:00"/>
        <d v="2018-09-25T00:00:00"/>
        <d v="2018-09-26T00:00:00"/>
        <d v="2018-09-27T00:00:00"/>
        <d v="2018-09-28T00:00:00"/>
        <d v="2018-09-29T00:00:00"/>
        <d v="2018-09-30T00:00:00"/>
        <d v="2018-10-01T00:00:00"/>
        <d v="2018-10-02T00:00:00"/>
        <d v="2018-10-03T00:00:00"/>
        <d v="2018-10-04T00:00:00"/>
        <d v="2018-10-05T00:00:00"/>
        <d v="2018-10-06T00:00:00"/>
        <d v="2018-10-07T00:00:00"/>
        <d v="2018-10-08T00:00:00"/>
        <d v="2018-10-09T00:00:00"/>
        <d v="2018-10-10T00:00:00"/>
        <d v="2018-10-11T00:00:00"/>
        <d v="2018-10-12T00:00:00"/>
        <d v="2018-10-13T00:00:00"/>
        <d v="2018-10-14T00:00:00"/>
        <d v="2018-10-15T00:00:00"/>
        <d v="2018-10-16T00:00:00"/>
        <d v="2018-10-17T00:00:00"/>
        <d v="2018-10-18T00:00:00"/>
        <d v="2018-10-19T00:00:00"/>
        <d v="2018-10-20T00:00:00"/>
        <d v="2018-10-21T00:00:00"/>
        <d v="2018-10-22T00:00:00"/>
        <d v="2018-10-23T00:00:00"/>
        <d v="2018-10-24T00:00:00"/>
        <d v="2018-10-25T00:00:00"/>
        <d v="2018-10-26T00:00:00"/>
        <d v="2018-10-27T00:00:00"/>
        <d v="2018-10-28T00:00:00"/>
        <d v="2018-10-29T00:00:00"/>
        <d v="2018-10-30T00:00:00"/>
        <d v="2018-10-31T00:00:00"/>
        <d v="2018-11-01T00:00:00"/>
        <d v="2018-11-02T00:00:00"/>
        <d v="2018-11-03T00:00:00"/>
        <d v="2018-11-04T00:00:00"/>
        <d v="2018-11-05T00:00:00"/>
        <d v="2018-11-06T00:00:00"/>
        <d v="2018-11-07T00:00:00"/>
        <d v="2018-11-08T00:00:00"/>
        <d v="2018-11-09T00:00:00"/>
        <d v="2018-11-10T00:00:00"/>
        <d v="2018-11-11T00:00:00"/>
        <d v="2018-11-12T00:00:00"/>
        <d v="2018-11-13T00:00:00"/>
        <d v="2018-11-14T00:00:00"/>
        <d v="2018-11-15T00:00:00"/>
        <d v="2018-11-16T00:00:00"/>
        <d v="2018-11-17T00:00:00"/>
        <d v="2018-11-18T00:00:00"/>
        <d v="2018-11-19T00:00:00"/>
        <d v="2018-11-20T00:00:00"/>
        <d v="2018-11-21T00:00:00"/>
        <d v="2018-11-22T00:00:00"/>
        <d v="2018-11-23T00:00:00"/>
        <d v="2018-11-24T00:00:00"/>
        <d v="2018-11-25T00:00:00"/>
        <d v="2018-11-26T00:00:00"/>
        <d v="2018-11-27T00:00:00"/>
        <d v="2018-11-28T00:00:00"/>
        <d v="2018-11-29T00:00:00"/>
        <d v="2018-11-30T00:00:00"/>
        <d v="2018-12-01T00:00:00"/>
        <d v="2018-12-02T00:00:00"/>
        <d v="2018-12-03T00:00:00"/>
        <d v="2018-12-04T00:00:00"/>
        <d v="2018-12-05T00:00:00"/>
        <d v="2018-12-06T00:00:00"/>
        <d v="2018-12-07T00:00:00"/>
        <d v="2018-12-08T00:00:00"/>
        <d v="2018-12-09T00:00:00"/>
        <d v="2018-12-10T00:00:00"/>
        <d v="2018-12-11T00:00:00"/>
        <d v="2018-12-12T00:00:00"/>
        <d v="2018-12-13T00:00:00"/>
        <d v="2018-12-14T00:00:00"/>
        <d v="2018-12-15T00:00:00"/>
        <d v="2018-12-16T00:00:00"/>
        <d v="2018-12-17T00:00:00"/>
        <d v="2018-12-18T00:00:00"/>
        <d v="2018-12-19T00:00:00"/>
        <d v="2018-12-20T00:00:00"/>
        <d v="2018-12-21T00:00:00"/>
        <d v="2018-12-22T00:00:00"/>
        <d v="2018-12-23T00:00:00"/>
        <d v="2018-12-24T00:00:00"/>
        <d v="2018-12-25T00:00:00"/>
        <d v="2018-12-26T00:00:00"/>
        <d v="2018-12-27T00:00:00"/>
        <d v="2018-12-28T00:00:00"/>
        <d v="2018-12-29T00:00:00"/>
        <d v="2018-12-30T00:00:00"/>
        <d v="2018-12-31T00:00:00"/>
        <d v="2019-01-01T00:00:00"/>
        <d v="2019-01-02T00:00:00"/>
        <d v="2019-01-03T00:00:00"/>
        <d v="2019-01-04T00:00:00"/>
        <d v="2019-01-05T00:00:00"/>
        <d v="2019-01-06T00:00:00"/>
        <d v="2019-01-07T00:00:00"/>
        <d v="2019-01-08T00:00:00"/>
        <d v="2019-01-09T00:00:00"/>
        <d v="2019-01-10T00:00:00"/>
        <d v="2019-01-11T00:00:00"/>
        <d v="2019-01-12T00:00:00"/>
        <d v="2019-01-13T00:00:00"/>
        <d v="2019-01-14T00:00:00"/>
        <d v="2019-01-15T00:00:00"/>
        <d v="2019-01-16T00:00:00"/>
        <d v="2019-01-17T00:00:00"/>
        <d v="2019-01-18T00:00:00"/>
        <d v="2019-01-19T00:00:00"/>
        <d v="2019-01-20T00:00:00"/>
        <d v="2019-01-21T00:00:00"/>
        <d v="2019-01-22T00:00:00"/>
        <d v="2019-01-23T00:00:00"/>
        <d v="2019-01-24T00:00:00"/>
        <d v="2019-01-25T00:00:00"/>
        <d v="2019-01-26T00:00:00"/>
        <d v="2019-01-27T00:00:00"/>
        <d v="2019-01-28T00:00:00"/>
        <d v="2019-01-29T00:00:00"/>
        <d v="2019-01-30T00:00:00"/>
        <d v="2019-01-31T00:00:00"/>
        <d v="2019-02-01T00:00:00"/>
        <d v="2019-02-02T00:00:00"/>
        <d v="2019-02-03T00:00:00"/>
        <d v="2019-02-04T00:00:00"/>
        <d v="2019-02-05T00:00:00"/>
        <d v="2019-02-06T00:00:00"/>
        <d v="2019-02-07T00:00:00"/>
        <d v="2019-02-08T00:00:00"/>
        <d v="2019-02-09T00:00:00"/>
        <d v="2019-02-10T00:00:00"/>
        <d v="2019-02-11T00:00:00"/>
        <d v="2019-02-12T00:00:00"/>
        <d v="2019-02-13T00:00:00"/>
        <d v="2019-02-14T00:00:00"/>
        <d v="2019-02-15T00:00:00"/>
        <d v="2019-02-16T00:00:00"/>
        <d v="2019-02-17T00:00:00"/>
        <d v="2019-02-18T00:00:00"/>
        <d v="2019-02-19T00:00:00"/>
        <d v="2019-02-20T00:00:00"/>
        <d v="2019-02-21T00:00:00"/>
        <d v="2019-02-22T00:00:00"/>
        <d v="2019-02-23T00:00:00"/>
        <d v="2019-02-24T00:00:00"/>
        <d v="2019-02-25T00:00:00"/>
        <d v="2019-02-26T00:00:00"/>
        <d v="2019-02-27T00:00:00"/>
        <d v="2019-02-28T00:00:00"/>
        <d v="2019-03-01T00:00:00"/>
        <d v="2019-03-02T00:00:00"/>
        <d v="2019-03-03T00:00:00"/>
        <d v="2019-03-04T00:00:00"/>
        <d v="2019-03-05T00:00:00"/>
        <d v="2019-03-06T00:00:00"/>
        <d v="2019-03-07T00:00:00"/>
        <d v="2019-03-08T00:00:00"/>
        <d v="2019-03-09T00:00:00"/>
        <d v="2019-03-10T00:00:00"/>
        <d v="2019-03-11T00:00:00"/>
        <d v="2019-03-12T00:00:00"/>
        <d v="2019-03-13T00:00:00"/>
        <d v="2019-03-14T00:00:00"/>
        <d v="2019-03-15T00:00:00"/>
        <d v="2019-03-16T00:00:00"/>
        <d v="2019-03-17T00:00:00"/>
        <d v="2019-03-18T00:00:00"/>
        <d v="2019-03-19T00:00:00"/>
        <d v="2019-03-20T00:00:00"/>
        <d v="2019-03-21T00:00:00"/>
        <d v="2019-03-22T00:00:00"/>
        <d v="2019-03-23T00:00:00"/>
        <d v="2019-03-24T00:00:00"/>
        <d v="2019-03-25T00:00:00"/>
        <d v="2019-03-26T00:00:00"/>
        <d v="2019-03-27T00:00:00"/>
        <d v="2019-03-28T00:00:00"/>
        <d v="2019-03-29T00:00:00"/>
        <d v="2019-03-30T00:00:00"/>
        <d v="2019-03-31T00:00:00"/>
        <d v="2019-04-01T00:00:00"/>
        <d v="2019-04-02T00:00:00"/>
        <d v="2019-04-03T00:00:00"/>
        <d v="2019-04-04T00:00:00"/>
        <d v="2019-04-05T00:00:00"/>
        <d v="2019-04-06T00:00:00"/>
        <d v="2019-04-07T00:00:00"/>
        <d v="2019-04-08T00:00:00"/>
        <d v="2019-04-09T00:00:00"/>
        <d v="2019-04-10T00:00:00"/>
        <d v="2019-04-11T00:00:00"/>
        <d v="2019-04-12T00:00:00"/>
        <d v="2019-04-13T00:00:00"/>
        <d v="2019-04-14T00:00:00"/>
        <d v="2019-04-15T00:00:00"/>
        <d v="2019-04-16T00:00:00"/>
        <d v="2019-04-17T00:00:00"/>
        <d v="2019-04-18T00:00:00"/>
        <d v="2019-04-19T00:00:00"/>
        <d v="2019-04-20T00:00:00"/>
        <d v="2019-04-21T00:00:00"/>
        <d v="2019-04-22T00:00:00"/>
        <d v="2019-04-23T00:00:00"/>
        <d v="2019-04-24T00:00:00"/>
        <d v="2019-04-25T00:00:00"/>
        <d v="2019-04-26T00:00:00"/>
        <d v="2019-04-27T00:00:00"/>
        <d v="2019-04-28T00:00:00"/>
        <d v="2019-04-29T00:00:00"/>
        <d v="2019-04-30T00:00:00"/>
        <d v="2019-05-01T00:00:00"/>
        <d v="2019-05-02T00:00:00"/>
        <d v="2019-05-03T00:00:00"/>
        <d v="2019-05-04T00:00:00"/>
        <d v="2019-05-05T00:00:00"/>
        <d v="2019-05-06T00:00:00"/>
        <d v="2019-05-07T00:00:00"/>
        <d v="2019-05-08T00:00:00"/>
        <d v="2019-05-09T00:00:00"/>
        <d v="2019-05-10T00:00:00"/>
        <d v="2019-05-11T00:00:00"/>
        <d v="2019-05-12T00:00:00"/>
        <d v="2019-05-13T00:00:00"/>
        <d v="2019-05-14T00:00:00"/>
        <d v="2019-05-15T00:00:00"/>
        <d v="2019-05-16T00:00:00"/>
        <d v="2019-05-17T00:00:00"/>
        <d v="2019-05-18T00:00:00"/>
        <d v="2019-05-19T00:00:00"/>
        <d v="2019-05-20T00:00:00"/>
        <d v="2019-05-21T00:00:00"/>
        <d v="2019-05-22T00:00:00"/>
        <d v="2019-05-23T00:00:00"/>
        <d v="2019-05-24T00:00:00"/>
        <d v="2019-05-25T00:00:00"/>
        <d v="2019-05-26T00:00:00"/>
        <d v="2019-05-27T00:00:00"/>
        <d v="2019-05-28T00:00:00"/>
        <d v="2019-05-29T00:00:00"/>
        <d v="2019-05-30T00:00:00"/>
        <d v="2019-05-31T00:00:00"/>
        <d v="2019-06-01T00:00:00"/>
        <d v="2019-06-02T00:00:00"/>
        <d v="2019-06-03T00:00:00"/>
        <d v="2019-06-04T00:00:00"/>
        <d v="2019-06-05T00:00:00"/>
        <d v="2019-06-06T00:00:00"/>
        <d v="2019-06-07T00:00:00"/>
        <d v="2019-06-08T00:00:00"/>
        <d v="2019-06-09T00:00:00"/>
        <d v="2019-06-10T00:00:00"/>
        <d v="2019-06-11T00:00:00"/>
        <d v="2019-06-12T00:00:00"/>
        <d v="2019-06-13T00:00:00"/>
        <d v="2019-06-14T00:00:00"/>
        <d v="2019-06-15T00:00:00"/>
        <d v="2019-06-16T00:00:00"/>
        <d v="2019-06-17T00:00:00"/>
        <d v="2019-06-18T00:00:00"/>
        <d v="2019-06-19T00:00:00"/>
        <d v="2019-06-20T00:00:00"/>
        <d v="2019-06-21T00:00:00"/>
        <d v="2019-06-22T00:00:00"/>
        <d v="2019-06-23T00:00:00"/>
        <d v="2019-06-24T00:00:00"/>
        <d v="2019-06-25T00:00:00"/>
        <d v="2019-06-26T00:00:00"/>
        <d v="2019-06-27T00:00:00"/>
        <d v="2019-06-28T00:00:00"/>
        <d v="2019-06-29T00:00:00"/>
        <d v="2019-06-30T00:00:00"/>
        <d v="2019-07-01T00:00:00"/>
        <d v="2019-07-02T00:00:00"/>
        <d v="2019-07-03T00:00:00"/>
        <d v="2019-07-04T00:00:00"/>
        <d v="2019-07-05T00:00:00"/>
        <d v="2019-07-06T00:00:00"/>
        <d v="2019-07-07T00:00:00"/>
        <d v="2019-07-08T00:00:00"/>
        <d v="2019-07-09T00:00:00"/>
        <d v="2019-07-10T00:00:00"/>
        <d v="2019-07-11T00:00:00"/>
        <d v="2019-07-12T00:00:00"/>
        <d v="2019-07-13T00:00:00"/>
        <d v="2019-07-14T00:00:00"/>
        <d v="2019-07-15T00:00:00"/>
        <d v="2019-07-16T00:00:00"/>
        <d v="2019-07-17T00:00:00"/>
        <d v="2019-07-18T00:00:00"/>
        <d v="2019-07-19T00:00:00"/>
        <d v="2019-07-20T00:00:00"/>
        <d v="2019-07-21T00:00:00"/>
        <d v="2019-07-22T00:00:00"/>
        <d v="2019-07-23T00:00:00"/>
        <d v="2019-07-24T00:00:00"/>
        <d v="2019-07-25T00:00:00"/>
        <d v="2019-07-26T00:00:00"/>
        <d v="2019-07-27T00:00:00"/>
        <d v="2019-07-28T00:00:00"/>
        <d v="2019-07-29T00:00:00"/>
        <d v="2019-07-30T00:00:00"/>
        <d v="2019-07-31T00:00:00"/>
        <d v="2019-08-01T00:00:00"/>
        <d v="2019-08-02T00:00:00"/>
        <d v="2019-08-03T00:00:00"/>
        <d v="2019-08-04T00:00:00"/>
        <d v="2019-08-05T00:00:00"/>
        <d v="2019-08-06T00:00:00"/>
        <d v="2019-08-07T00:00:00"/>
        <d v="2019-08-08T00:00:00"/>
        <d v="2019-08-09T00:00:00"/>
        <d v="2019-08-10T00:00:00"/>
        <d v="2019-08-11T00:00:00"/>
        <d v="2019-08-12T00:00:00"/>
        <d v="2019-08-13T00:00:00"/>
        <d v="2019-08-14T00:00:00"/>
        <d v="2019-08-15T00:00:00"/>
        <d v="2019-08-16T00:00:00"/>
        <d v="2019-08-17T00:00:00"/>
        <d v="2019-08-18T00:00:00"/>
        <d v="2019-08-19T00:00:00"/>
        <d v="2019-08-20T00:00:00"/>
        <d v="2019-08-21T00:00:00"/>
        <d v="2019-08-22T00:00:00"/>
        <d v="2019-08-23T00:00:00"/>
        <d v="2019-08-24T00:00:00"/>
        <d v="2019-08-25T00:00:00"/>
        <d v="2019-08-26T00:00:00"/>
        <d v="2019-08-27T00:00:00"/>
        <d v="2019-08-28T00:00:00"/>
        <d v="2019-08-29T00:00:00"/>
        <d v="2019-08-30T00:00:00"/>
        <d v="2019-08-31T00:00:00"/>
        <d v="2019-09-01T00:00:00"/>
        <d v="2019-09-02T00:00:00"/>
        <d v="2019-09-03T00:00:00"/>
        <d v="2019-09-04T00:00:00"/>
        <d v="2019-09-05T00:00:00"/>
        <d v="2019-09-06T00:00:00"/>
        <d v="2019-09-07T00:00:00"/>
        <d v="2019-09-08T00:00:00"/>
        <d v="2019-09-09T00:00:00"/>
        <d v="2019-09-10T00:00:00"/>
        <d v="2019-09-11T00:00:00"/>
        <d v="2019-09-12T00:00:00"/>
        <d v="2019-09-13T00:00:00"/>
        <d v="2019-09-14T00:00:00"/>
        <d v="2019-09-15T00:00:00"/>
        <d v="2019-09-16T00:00:00"/>
        <d v="2019-09-17T00:00:00"/>
        <d v="2019-09-18T00:00:00"/>
        <d v="2019-09-19T00:00:00"/>
        <d v="2019-09-20T00:00:00"/>
        <d v="2019-09-21T00:00:00"/>
        <d v="2019-09-22T00:00:00"/>
        <d v="2019-09-23T00:00:00"/>
        <d v="2019-09-24T00:00:00"/>
        <d v="2019-09-25T00:00:00"/>
        <d v="2019-09-26T00:00:00"/>
        <d v="2019-09-27T00:00:00"/>
        <d v="2019-09-28T00:00:00"/>
        <d v="2019-09-29T00:00:00"/>
        <d v="2019-09-30T00:00:00"/>
        <d v="2019-10-01T00:00:00"/>
        <d v="2019-10-02T00:00:00"/>
        <d v="2019-10-03T00:00:00"/>
        <d v="2019-10-04T00:00:00"/>
        <d v="2019-10-05T00:00:00"/>
        <d v="2019-10-06T00:00:00"/>
        <d v="2019-10-07T00:00:00"/>
        <d v="2019-10-08T00:00:00"/>
        <d v="2019-10-09T00:00:00"/>
        <d v="2019-10-10T00:00:00"/>
        <d v="2019-10-11T00:00:00"/>
        <d v="2019-10-12T00:00:00"/>
        <d v="2019-10-13T00:00:00"/>
        <d v="2019-10-14T00:00:00"/>
        <d v="2019-10-15T00:00:00"/>
        <d v="2019-10-16T00:00:00"/>
        <d v="2019-10-17T00:00:00"/>
        <d v="2019-10-18T00:00:00"/>
        <d v="2019-10-19T00:00:00"/>
        <d v="2019-10-20T00:00:00"/>
        <d v="2019-10-21T00:00:00"/>
        <d v="2019-10-22T00:00:00"/>
        <d v="2019-10-23T00:00:00"/>
        <d v="2019-10-24T00:00:00"/>
        <d v="2019-10-25T00:00:00"/>
        <d v="2019-10-26T00:00:00"/>
        <d v="2019-10-27T00:00:00"/>
        <d v="2019-10-28T00:00:00"/>
        <d v="2019-10-29T00:00:00"/>
        <d v="2019-10-30T00:00:00"/>
        <d v="2019-10-31T00:00:00"/>
        <d v="2019-11-01T00:00:00"/>
        <d v="2019-11-02T00:00:00"/>
        <d v="2019-11-03T00:00:00"/>
        <d v="2019-11-04T00:00:00"/>
        <d v="2019-11-05T00:00:00"/>
        <d v="2019-11-06T00:00:00"/>
        <d v="2019-11-07T00:00:00"/>
        <d v="2019-11-08T00:00:00"/>
        <d v="2019-11-09T00:00:00"/>
        <d v="2019-11-10T00:00:00"/>
        <d v="2019-11-11T00:00:00"/>
        <d v="2019-11-12T00:00:00"/>
        <d v="2019-11-13T00:00:00"/>
        <d v="2019-11-14T00:00:00"/>
        <d v="2019-11-15T00:00:00"/>
        <d v="2019-11-16T00:00:00"/>
        <d v="2019-11-17T00:00:00"/>
        <d v="2019-11-18T00:00:00"/>
        <d v="2019-11-19T00:00:00"/>
        <d v="2019-11-20T00:00:00"/>
        <d v="2019-11-21T00:00:00"/>
        <d v="2019-11-22T00:00:00"/>
        <d v="2019-11-23T00:00:00"/>
        <d v="2019-11-24T00:00:00"/>
        <d v="2019-11-25T00:00:00"/>
        <d v="2019-11-26T00:00:00"/>
        <d v="2019-11-27T00:00:00"/>
        <d v="2019-11-28T00:00:00"/>
        <d v="2019-11-29T00:00:00"/>
        <d v="2019-11-30T00:00:00"/>
        <d v="2019-12-01T00:00:00"/>
        <d v="2019-12-02T00:00:00"/>
        <d v="2019-12-03T00:00:00"/>
        <d v="2019-12-04T00:00:00"/>
        <d v="2019-12-05T00:00:00"/>
        <d v="2019-12-06T00:00:00"/>
        <d v="2019-12-07T00:00:00"/>
        <d v="2019-12-08T00:00:00"/>
        <d v="2019-12-09T00:00:00"/>
        <d v="2019-12-10T00:00:00"/>
        <d v="2019-12-11T00:00:00"/>
        <d v="2019-12-12T00:00:00"/>
        <d v="2019-12-13T00:00:00"/>
        <d v="2019-12-14T00:00:00"/>
        <d v="2019-12-15T00:00:00"/>
        <d v="2019-12-16T00:00:00"/>
        <d v="2019-12-17T00:00:00"/>
        <d v="2019-12-18T00:00:00"/>
        <d v="2019-12-19T00:00:00"/>
        <d v="2019-12-20T00:00:00"/>
        <d v="2019-12-21T00:00:00"/>
        <d v="2019-12-22T00:00:00"/>
        <d v="2019-12-23T00:00:00"/>
        <d v="2019-12-24T00:00:00"/>
        <d v="2019-12-25T00:00:00"/>
        <d v="2019-12-26T00:00:00"/>
        <d v="2019-12-27T00:00:00"/>
        <d v="2019-12-28T00:00:00"/>
        <d v="2019-12-29T00:00:00"/>
        <d v="2019-12-30T00:00:00"/>
        <d v="2019-12-31T00:00:00"/>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sharedItems>
    </cacheField>
    <cacheField name="[tbl_Calendar].[Date (Month)].[Date (Month)]" caption="Date (Month)" numFmtId="0" hierarchy="7" level="1">
      <sharedItems count="12">
        <s v="Jan"/>
        <s v="Feb"/>
        <s v="Mar"/>
        <s v="Apr"/>
        <s v="May"/>
        <s v="Jun"/>
        <s v="Jul"/>
        <s v="Aug"/>
        <s v="Sep"/>
        <s v="Oct"/>
        <s v="Nov"/>
        <s v="Dec"/>
      </sharedItems>
      <extLst>
        <ext xmlns:x15="http://schemas.microsoft.com/office/spreadsheetml/2010/11/main" uri="{4F2E5C28-24EA-4eb8-9CBF-B6C8F9C3D259}">
          <x15:cachedUniqueNames>
            <x15:cachedUniqueName index="0" name="[tbl_Calendar].[Date (Month)].&amp;[Jan]"/>
            <x15:cachedUniqueName index="1" name="[tbl_Calendar].[Date (Month)].&amp;[Feb]"/>
            <x15:cachedUniqueName index="2" name="[tbl_Calendar].[Date (Month)].&amp;[Mar]"/>
            <x15:cachedUniqueName index="3" name="[tbl_Calendar].[Date (Month)].&amp;[Apr]"/>
            <x15:cachedUniqueName index="4" name="[tbl_Calendar].[Date (Month)].&amp;[May]"/>
            <x15:cachedUniqueName index="5" name="[tbl_Calendar].[Date (Month)].&amp;[Jun]"/>
            <x15:cachedUniqueName index="6" name="[tbl_Calendar].[Date (Month)].&amp;[Jul]"/>
            <x15:cachedUniqueName index="7" name="[tbl_Calendar].[Date (Month)].&amp;[Aug]"/>
            <x15:cachedUniqueName index="8" name="[tbl_Calendar].[Date (Month)].&amp;[Sep]"/>
            <x15:cachedUniqueName index="9" name="[tbl_Calendar].[Date (Month)].&amp;[Oct]"/>
            <x15:cachedUniqueName index="10" name="[tbl_Calendar].[Date (Month)].&amp;[Nov]"/>
            <x15:cachedUniqueName index="11" name="[tbl_Calendar].[Date (Month)].&amp;[Dec]"/>
          </x15:cachedUniqueNames>
        </ext>
      </extLst>
    </cacheField>
    <cacheField name="[tbl_Calendar].[Date (Quarter)].[Date (Quarter)]" caption="Date (Quarter)" numFmtId="0" hierarchy="6" level="1">
      <sharedItems count="4">
        <s v="Qtr1"/>
        <s v="Qtr2"/>
        <s v="Qtr3"/>
        <s v="Qtr4"/>
      </sharedItems>
      <extLst>
        <ext xmlns:x15="http://schemas.microsoft.com/office/spreadsheetml/2010/11/main" uri="{4F2E5C28-24EA-4eb8-9CBF-B6C8F9C3D259}">
          <x15:cachedUniqueNames>
            <x15:cachedUniqueName index="0" name="[tbl_Calendar].[Date (Quarter)].&amp;[Qtr1]"/>
            <x15:cachedUniqueName index="1" name="[tbl_Calendar].[Date (Quarter)].&amp;[Qtr2]"/>
            <x15:cachedUniqueName index="2" name="[tbl_Calendar].[Date (Quarter)].&amp;[Qtr3]"/>
            <x15:cachedUniqueName index="3" name="[tbl_Calendar].[Date (Quarter)].&amp;[Qtr4]"/>
          </x15:cachedUniqueNames>
        </ext>
      </extLst>
    </cacheField>
    <cacheField name="[tbl_Calendar].[Date (Year)].[Date (Year)]" caption="Date (Year)" numFmtId="0" hierarchy="5" level="1">
      <sharedItems count="3">
        <s v="2018"/>
        <s v="2019"/>
        <s v="2020"/>
      </sharedItems>
      <extLst>
        <ext xmlns:x15="http://schemas.microsoft.com/office/spreadsheetml/2010/11/main" uri="{4F2E5C28-24EA-4eb8-9CBF-B6C8F9C3D259}">
          <x15:cachedUniqueNames>
            <x15:cachedUniqueName index="0" name="[tbl_Calendar].[Date (Year)].&amp;[2018]"/>
            <x15:cachedUniqueName index="1" name="[tbl_Calendar].[Date (Year)].&amp;[2019]"/>
            <x15:cachedUniqueName index="2" name="[tbl_Calendar].[Date (Year)].&amp;[2020]"/>
          </x15:cachedUniqueNames>
        </ext>
      </extLst>
    </cacheField>
    <cacheField name="[tbl_Calendar].[Month].[Month]" caption="Month" numFmtId="0" hierarchy="3" level="1">
      <sharedItems containsSemiMixedTypes="0" containsNonDate="0" containsString="0"/>
    </cacheField>
    <cacheField name="[Measures].[Cash TTD]" caption="Cash TTD" numFmtId="0" hierarchy="144" level="32767"/>
    <cacheField name="[Measures].[Cash INS]" caption="Cash INS" numFmtId="0" hierarchy="145" level="32767"/>
    <cacheField name="[Measures].[Cash Out]" caption="Cash Out" numFmtId="0" hierarchy="146" level="32767"/>
  </cacheFields>
  <cacheHierarchies count="158">
    <cacheHierarchy uniqueName="[tbl_Calendar].[Date]" caption="Date" attribute="1" time="1" defaultMemberUniqueName="[tbl_Calendar].[Date].[All]" allUniqueName="[tbl_Calendar].[Date].[All]" dimensionUniqueName="[tbl_Calendar]" displayFolder="" count="2" memberValueDatatype="7" unbalanced="0">
      <fieldsUsage count="2">
        <fieldUsage x="-1"/>
        <fieldUsage x="0"/>
      </fieldsUsage>
    </cacheHierarchy>
    <cacheHierarchy uniqueName="[tbl_Calendar].[Year]" caption="Year" attribute="1" defaultMemberUniqueName="[tbl_Calendar].[Year].[All]" allUniqueName="[tbl_Calendar].[Year].[All]" dimensionUniqueName="[tbl_Calendar]" displayFolder="" count="0" memberValueDatatype="20" unbalanced="0"/>
    <cacheHierarchy uniqueName="[tbl_Calendar].[Quarter]" caption="Quarter" attribute="1" defaultMemberUniqueName="[tbl_Calendar].[Quarter].[All]" allUniqueName="[tbl_Calendar].[Quarter].[All]" dimensionUniqueName="[tbl_Calendar]" displayFolder="" count="0" memberValueDatatype="130" unbalanced="0"/>
    <cacheHierarchy uniqueName="[tbl_Calendar].[Month]" caption="Month" attribute="1" defaultMemberUniqueName="[tbl_Calendar].[Month].[All]" allUniqueName="[tbl_Calendar].[Month].[All]" dimensionUniqueName="[tbl_Calendar]" displayFolder="" count="2" memberValueDatatype="130" unbalanced="0">
      <fieldsUsage count="2">
        <fieldUsage x="-1"/>
        <fieldUsage x="4"/>
      </fieldsUsage>
    </cacheHierarchy>
    <cacheHierarchy uniqueName="[tbl_Calendar].[Day]" caption="Day" attribute="1" defaultMemberUniqueName="[tbl_Calendar].[Day].[All]" allUniqueName="[tbl_Calendar].[Day].[All]" dimensionUniqueName="[tbl_Calendar]" displayFolder="" count="0" memberValueDatatype="130" unbalanced="0"/>
    <cacheHierarchy uniqueName="[tbl_Calendar].[Date (Year)]" caption="Date (Year)" attribute="1" defaultMemberUniqueName="[tbl_Calendar].[Date (Year)].[All]" allUniqueName="[tbl_Calendar].[Date (Year)].[All]" dimensionUniqueName="[tbl_Calendar]" displayFolder="" count="2" memberValueDatatype="130" unbalanced="0">
      <fieldsUsage count="2">
        <fieldUsage x="-1"/>
        <fieldUsage x="3"/>
      </fieldsUsage>
    </cacheHierarchy>
    <cacheHierarchy uniqueName="[tbl_Calendar].[Date (Quarter)]" caption="Date (Quarter)" attribute="1" defaultMemberUniqueName="[tbl_Calendar].[Date (Quarter)].[All]" allUniqueName="[tbl_Calendar].[Date (Quarter)].[All]" dimensionUniqueName="[tbl_Calendar]" displayFolder="" count="2" memberValueDatatype="130" unbalanced="0">
      <fieldsUsage count="2">
        <fieldUsage x="-1"/>
        <fieldUsage x="2"/>
      </fieldsUsage>
    </cacheHierarchy>
    <cacheHierarchy uniqueName="[tbl_Calendar].[Date (Month)]" caption="Date (Month)" attribute="1" defaultMemberUniqueName="[tbl_Calendar].[Date (Month)].[All]" allUniqueName="[tbl_Calendar].[Date (Month)].[All]" dimensionUniqueName="[tbl_Calendar]" displayFolder="" count="2" memberValueDatatype="130" unbalanced="0">
      <fieldsUsage count="2">
        <fieldUsage x="-1"/>
        <fieldUsage x="1"/>
      </fieldsUsage>
    </cacheHierarchy>
    <cacheHierarchy uniqueName="[tbl_Calendar1].[Date]" caption="Date" attribute="1" time="1" defaultMemberUniqueName="[tbl_Calendar1].[Date].[All]" allUniqueName="[tbl_Calendar1].[Date].[All]" dimensionUniqueName="[tbl_Calendar1]" displayFolder="" count="0" memberValueDatatype="7" unbalanced="0"/>
    <cacheHierarchy uniqueName="[tbl_Calendar1].[Year]" caption="Year" attribute="1" defaultMemberUniqueName="[tbl_Calendar1].[Year].[All]" allUniqueName="[tbl_Calendar1].[Year].[All]" dimensionUniqueName="[tbl_Calendar1]" displayFolder="" count="0" memberValueDatatype="20" unbalanced="0"/>
    <cacheHierarchy uniqueName="[tbl_Calendar1].[Quarter]" caption="Quarter" attribute="1" defaultMemberUniqueName="[tbl_Calendar1].[Quarter].[All]" allUniqueName="[tbl_Calendar1].[Quarter].[All]" dimensionUniqueName="[tbl_Calendar1]" displayFolder="" count="0" memberValueDatatype="130" unbalanced="0"/>
    <cacheHierarchy uniqueName="[tbl_Calendar1].[Month]" caption="Month" attribute="1" defaultMemberUniqueName="[tbl_Calendar1].[Month].[All]" allUniqueName="[tbl_Calendar1].[Month].[All]" dimensionUniqueName="[tbl_Calendar1]" displayFolder="" count="0" memberValueDatatype="130" unbalanced="0"/>
    <cacheHierarchy uniqueName="[tbl_Calendar1].[Day]" caption="Day" attribute="1" defaultMemberUniqueName="[tbl_Calendar1].[Day].[All]" allUniqueName="[tbl_Calendar1].[Day].[All]" dimensionUniqueName="[tbl_Calendar1]" displayFolder="" count="0" memberValueDatatype="130" unbalanced="0"/>
    <cacheHierarchy uniqueName="[tbl_Calendar1].[Date (Year)]" caption="Date (Year)" attribute="1" defaultMemberUniqueName="[tbl_Calendar1].[Date (Year)].[All]" allUniqueName="[tbl_Calendar1].[Date (Year)].[All]" dimensionUniqueName="[tbl_Calendar1]" displayFolder="" count="0" memberValueDatatype="130" unbalanced="0"/>
    <cacheHierarchy uniqueName="[tbl_Calendar1].[Date (Quarter)]" caption="Date (Quarter)" attribute="1" defaultMemberUniqueName="[tbl_Calendar1].[Date (Quarter)].[All]" allUniqueName="[tbl_Calendar1].[Date (Quarter)].[All]" dimensionUniqueName="[tbl_Calendar1]" displayFolder="" count="0" memberValueDatatype="130" unbalanced="0"/>
    <cacheHierarchy uniqueName="[tbl_Calendar1].[Date (Month)]" caption="Date (Month)" attribute="1" defaultMemberUniqueName="[tbl_Calendar1].[Date (Month)].[All]" allUniqueName="[tbl_Calendar1].[Date (Month)].[All]" dimensionUniqueName="[tbl_Calendar1]" displayFolder="" count="0" memberValueDatatype="130" unbalanced="0"/>
    <cacheHierarchy uniqueName="[tbl_CF_St].[Type]" caption="Type" attribute="1" defaultMemberUniqueName="[tbl_CF_St].[Type].[All]" allUniqueName="[tbl_CF_St].[Type].[All]" dimensionUniqueName="[tbl_CF_St]" displayFolder="" count="0" memberValueDatatype="130" unbalanced="0"/>
    <cacheHierarchy uniqueName="[tbl_CF_St].[Subtype]" caption="Subtype" attribute="1" defaultMemberUniqueName="[tbl_CF_St].[Subtype].[All]" allUniqueName="[tbl_CF_St].[Subtype].[All]" dimensionUniqueName="[tbl_CF_St]" displayFolder="" count="0" memberValueDatatype="130" unbalanced="0"/>
    <cacheHierarchy uniqueName="[tbl_CF_St].[Account]" caption="Account" attribute="1" defaultMemberUniqueName="[tbl_CF_St].[Account].[All]" allUniqueName="[tbl_CF_St].[Account].[All]" dimensionUniqueName="[tbl_CF_St]" displayFolder="" count="0" memberValueDatatype="130" unbalanced="0"/>
    <cacheHierarchy uniqueName="[tbl_CF_St].[SubAccount]" caption="SubAccount" attribute="1" defaultMemberUniqueName="[tbl_CF_St].[SubAccount].[All]" allUniqueName="[tbl_CF_St].[SubAccount].[All]" dimensionUniqueName="[tbl_CF_St]" displayFolder="" count="0" memberValueDatatype="130" unbalanced="0"/>
    <cacheHierarchy uniqueName="[tbl_CF_St].[ValueType]" caption="ValueType" attribute="1" defaultMemberUniqueName="[tbl_CF_St].[ValueType].[All]" allUniqueName="[tbl_CF_St].[ValueType].[All]" dimensionUniqueName="[tbl_CF_St]" displayFolder="" count="0" memberValueDatatype="130" unbalanced="0"/>
    <cacheHierarchy uniqueName="[tbl_CF_St].[Account_Key]" caption="Account_Key" attribute="1" defaultMemberUniqueName="[tbl_CF_St].[Account_Key].[All]" allUniqueName="[tbl_CF_St].[Account_Key].[All]" dimensionUniqueName="[tbl_CF_St]" displayFolder="" count="0" memberValueDatatype="20" unbalanced="0"/>
    <cacheHierarchy uniqueName="[tbl_CF_St].[Sort on Type]" caption="Sort on Type" attribute="1" defaultMemberUniqueName="[tbl_CF_St].[Sort on Type].[All]" allUniqueName="[tbl_CF_St].[Sort on Type].[All]" dimensionUniqueName="[tbl_CF_St]" displayFolder="" count="0" memberValueDatatype="20" unbalanced="0"/>
    <cacheHierarchy uniqueName="[tbl_CF_St].[Sort on SubType]" caption="Sort on SubType" attribute="1" defaultMemberUniqueName="[tbl_CF_St].[Sort on SubType].[All]" allUniqueName="[tbl_CF_St].[Sort on SubType].[All]" dimensionUniqueName="[tbl_CF_St]" displayFolder="" count="0" memberValueDatatype="20" unbalanced="0"/>
    <cacheHierarchy uniqueName="[tbl_ChartofAccounts].[Account_key]" caption="Account_key" attribute="1" defaultMemberUniqueName="[tbl_ChartofAccounts].[Account_key].[All]" allUniqueName="[tbl_ChartofAccounts].[Account_key].[All]" dimensionUniqueName="[tbl_ChartofAccounts]" displayFolder="" count="0" memberValueDatatype="20" unbalanced="0"/>
    <cacheHierarchy uniqueName="[tbl_ChartofAccounts].[Report]" caption="Report" attribute="1" defaultMemberUniqueName="[tbl_ChartofAccounts].[Report].[All]" allUniqueName="[tbl_ChartofAccounts].[Report].[All]" dimensionUniqueName="[tbl_ChartofAccounts]" displayFolder="" count="0" memberValueDatatype="130" unbalanced="0"/>
    <cacheHierarchy uniqueName="[tbl_ChartofAccounts].[Class]" caption="Class" attribute="1" defaultMemberUniqueName="[tbl_ChartofAccounts].[Class].[All]" allUniqueName="[tbl_ChartofAccounts].[Class].[All]" dimensionUniqueName="[tbl_ChartofAccounts]" displayFolder="" count="0" memberValueDatatype="130" unbalanced="0"/>
    <cacheHierarchy uniqueName="[tbl_ChartofAccounts].[SubClass]" caption="SubClass" attribute="1" defaultMemberUniqueName="[tbl_ChartofAccounts].[SubClass].[All]" allUniqueName="[tbl_ChartofAccounts].[SubClass].[All]" dimensionUniqueName="[tbl_ChartofAccounts]" displayFolder="" count="0" memberValueDatatype="130" unbalanced="0"/>
    <cacheHierarchy uniqueName="[tbl_ChartofAccounts].[SubClass2]" caption="SubClass2" attribute="1" defaultMemberUniqueName="[tbl_ChartofAccounts].[SubClass2].[All]" allUniqueName="[tbl_ChartofAccounts].[SubClass2].[All]" dimensionUniqueName="[tbl_ChartofAccounts]" displayFolder="" count="0" memberValueDatatype="130" unbalanced="0"/>
    <cacheHierarchy uniqueName="[tbl_ChartofAccounts].[Account]" caption="Account" attribute="1" defaultMemberUniqueName="[tbl_ChartofAccounts].[Account].[All]" allUniqueName="[tbl_ChartofAccounts].[Account].[All]" dimensionUniqueName="[tbl_ChartofAccounts]" displayFolder="" count="0" memberValueDatatype="130" unbalanced="0"/>
    <cacheHierarchy uniqueName="[tbl_ChartofAccounts].[SubAccount]" caption="SubAccount" attribute="1" defaultMemberUniqueName="[tbl_ChartofAccounts].[SubAccount].[All]" allUniqueName="[tbl_ChartofAccounts].[SubAccount].[All]" dimensionUniqueName="[tbl_ChartofAccounts]" displayFolder="" count="0" memberValueDatatype="130" unbalanced="0"/>
    <cacheHierarchy uniqueName="[tbl_ChartofAccounts1].[Account_key]" caption="Account_key" attribute="1" defaultMemberUniqueName="[tbl_ChartofAccounts1].[Account_key].[All]" allUniqueName="[tbl_ChartofAccounts1].[Account_key].[All]" dimensionUniqueName="[tbl_ChartofAccounts1]" displayFolder="" count="0" memberValueDatatype="20" unbalanced="0"/>
    <cacheHierarchy uniqueName="[tbl_ChartofAccounts1].[Report]" caption="Report" attribute="1" defaultMemberUniqueName="[tbl_ChartofAccounts1].[Report].[All]" allUniqueName="[tbl_ChartofAccounts1].[Report].[All]" dimensionUniqueName="[tbl_ChartofAccounts1]" displayFolder="" count="0" memberValueDatatype="130" unbalanced="0"/>
    <cacheHierarchy uniqueName="[tbl_ChartofAccounts1].[Class]" caption="Class" attribute="1" defaultMemberUniqueName="[tbl_ChartofAccounts1].[Class].[All]" allUniqueName="[tbl_ChartofAccounts1].[Class].[All]" dimensionUniqueName="[tbl_ChartofAccounts1]" displayFolder="" count="0" memberValueDatatype="130" unbalanced="0"/>
    <cacheHierarchy uniqueName="[tbl_ChartofAccounts1].[SubClass]" caption="SubClass" attribute="1" defaultMemberUniqueName="[tbl_ChartofAccounts1].[SubClass].[All]" allUniqueName="[tbl_ChartofAccounts1].[SubClass].[All]" dimensionUniqueName="[tbl_ChartofAccounts1]" displayFolder="" count="0" memberValueDatatype="130" unbalanced="0"/>
    <cacheHierarchy uniqueName="[tbl_ChartofAccounts1].[SubClass2]" caption="SubClass2" attribute="1" defaultMemberUniqueName="[tbl_ChartofAccounts1].[SubClass2].[All]" allUniqueName="[tbl_ChartofAccounts1].[SubClass2].[All]" dimensionUniqueName="[tbl_ChartofAccounts1]" displayFolder="" count="0" memberValueDatatype="130" unbalanced="0"/>
    <cacheHierarchy uniqueName="[tbl_ChartofAccounts1].[Account]" caption="Account" attribute="1" defaultMemberUniqueName="[tbl_ChartofAccounts1].[Account].[All]" allUniqueName="[tbl_ChartofAccounts1].[Account].[All]" dimensionUniqueName="[tbl_ChartofAccounts1]" displayFolder="" count="0" memberValueDatatype="130" unbalanced="0"/>
    <cacheHierarchy uniqueName="[tbl_ChartofAccounts1].[SubAccount]" caption="SubAccount" attribute="1" defaultMemberUniqueName="[tbl_ChartofAccounts1].[SubAccount].[All]" allUniqueName="[tbl_ChartofAccounts1].[SubAccount].[All]" dimensionUniqueName="[tbl_ChartofAccounts1]" displayFolder="" count="0" memberValueDatatype="130" unbalanced="0"/>
    <cacheHierarchy uniqueName="[tbl_GL].[EntryNo]" caption="EntryNo" attribute="1" defaultMemberUniqueName="[tbl_GL].[EntryNo].[All]" allUniqueName="[tbl_GL].[EntryNo].[All]" dimensionUniqueName="[tbl_GL]" displayFolder="" count="0" memberValueDatatype="5" unbalanced="0"/>
    <cacheHierarchy uniqueName="[tbl_GL].[Date]" caption="Date" attribute="1" time="1" defaultMemberUniqueName="[tbl_GL].[Date].[All]" allUniqueName="[tbl_GL].[Date].[All]" dimensionUniqueName="[tbl_GL]" displayFolder="" count="0" memberValueDatatype="7" unbalanced="0"/>
    <cacheHierarchy uniqueName="[tbl_GL].[Territory_key]" caption="Territory_key" attribute="1" defaultMemberUniqueName="[tbl_GL].[Territory_key].[All]" allUniqueName="[tbl_GL].[Territory_key].[All]" dimensionUniqueName="[tbl_GL]" displayFolder="" count="0" memberValueDatatype="20" unbalanced="0"/>
    <cacheHierarchy uniqueName="[tbl_GL].[Account_key]" caption="Account_key" attribute="1" defaultMemberUniqueName="[tbl_GL].[Account_key].[All]" allUniqueName="[tbl_GL].[Account_key].[All]" dimensionUniqueName="[tbl_GL]" displayFolder="" count="0" memberValueDatatype="20" unbalanced="0"/>
    <cacheHierarchy uniqueName="[tbl_GL].[Details]" caption="Details" attribute="1" defaultMemberUniqueName="[tbl_GL].[Details].[All]" allUniqueName="[tbl_GL].[Details].[All]" dimensionUniqueName="[tbl_GL]" displayFolder="" count="0" memberValueDatatype="130" unbalanced="0"/>
    <cacheHierarchy uniqueName="[tbl_GL].[Amount]" caption="Amount" attribute="1" defaultMemberUniqueName="[tbl_GL].[Amount].[All]" allUniqueName="[tbl_GL].[Amount].[All]" dimensionUniqueName="[tbl_GL]" displayFolder="" count="0" memberValueDatatype="20" unbalanced="0"/>
    <cacheHierarchy uniqueName="[tbl_GL].[Date (Year)]" caption="Date (Year)" attribute="1" defaultMemberUniqueName="[tbl_GL].[Date (Year)].[All]" allUniqueName="[tbl_GL].[Date (Year)].[All]" dimensionUniqueName="[tbl_GL]" displayFolder="" count="0" memberValueDatatype="130" unbalanced="0"/>
    <cacheHierarchy uniqueName="[tbl_GL].[Date (Quarter)]" caption="Date (Quarter)" attribute="1" defaultMemberUniqueName="[tbl_GL].[Date (Quarter)].[All]" allUniqueName="[tbl_GL].[Date (Quarter)].[All]" dimensionUniqueName="[tbl_GL]" displayFolder="" count="0" memberValueDatatype="130" unbalanced="0"/>
    <cacheHierarchy uniqueName="[tbl_GL].[Date (Month)]" caption="Date (Month)" attribute="1" defaultMemberUniqueName="[tbl_GL].[Date (Month)].[All]" allUniqueName="[tbl_GL].[Date (Month)].[All]" dimensionUniqueName="[tbl_GL]" displayFolder="" count="0" memberValueDatatype="130" unbalanced="0"/>
    <cacheHierarchy uniqueName="[tbl_GL1].[EntryNo]" caption="EntryNo" attribute="1" defaultMemberUniqueName="[tbl_GL1].[EntryNo].[All]" allUniqueName="[tbl_GL1].[EntryNo].[All]" dimensionUniqueName="[tbl_GL1]" displayFolder="" count="0" memberValueDatatype="5" unbalanced="0"/>
    <cacheHierarchy uniqueName="[tbl_GL1].[Date]" caption="Date" attribute="1" time="1" defaultMemberUniqueName="[tbl_GL1].[Date].[All]" allUniqueName="[tbl_GL1].[Date].[All]" dimensionUniqueName="[tbl_GL1]" displayFolder="" count="0" memberValueDatatype="7" unbalanced="0"/>
    <cacheHierarchy uniqueName="[tbl_GL1].[Territory_key]" caption="Territory_key" attribute="1" defaultMemberUniqueName="[tbl_GL1].[Territory_key].[All]" allUniqueName="[tbl_GL1].[Territory_key].[All]" dimensionUniqueName="[tbl_GL1]" displayFolder="" count="0" memberValueDatatype="20" unbalanced="0"/>
    <cacheHierarchy uniqueName="[tbl_GL1].[Account_key]" caption="Account_key" attribute="1" defaultMemberUniqueName="[tbl_GL1].[Account_key].[All]" allUniqueName="[tbl_GL1].[Account_key].[All]" dimensionUniqueName="[tbl_GL1]" displayFolder="" count="0" memberValueDatatype="20" unbalanced="0"/>
    <cacheHierarchy uniqueName="[tbl_GL1].[Details]" caption="Details" attribute="1" defaultMemberUniqueName="[tbl_GL1].[Details].[All]" allUniqueName="[tbl_GL1].[Details].[All]" dimensionUniqueName="[tbl_GL1]" displayFolder="" count="0" memberValueDatatype="130" unbalanced="0"/>
    <cacheHierarchy uniqueName="[tbl_GL1].[Amount]" caption="Amount" attribute="1" defaultMemberUniqueName="[tbl_GL1].[Amount].[All]" allUniqueName="[tbl_GL1].[Amount].[All]" dimensionUniqueName="[tbl_GL1]" displayFolder="" count="0" memberValueDatatype="20" unbalanced="0"/>
    <cacheHierarchy uniqueName="[tbl_SoCE_St].[Type]" caption="Type" attribute="1" defaultMemberUniqueName="[tbl_SoCE_St].[Type].[All]" allUniqueName="[tbl_SoCE_St].[Type].[All]" dimensionUniqueName="[tbl_SoCE_St]" displayFolder="" count="0" memberValueDatatype="130" unbalanced="0"/>
    <cacheHierarchy uniqueName="[tbl_SoCE_St].[Account]" caption="Account" attribute="1" defaultMemberUniqueName="[tbl_SoCE_St].[Account].[All]" allUniqueName="[tbl_SoCE_St].[Account].[All]" dimensionUniqueName="[tbl_SoCE_St]" displayFolder="" count="0" memberValueDatatype="130" unbalanced="0"/>
    <cacheHierarchy uniqueName="[tbl_SoCE_St].[Balancetype]" caption="Balancetype" attribute="1" defaultMemberUniqueName="[tbl_SoCE_St].[Balancetype].[All]" allUniqueName="[tbl_SoCE_St].[Balancetype].[All]" dimensionUniqueName="[tbl_SoCE_St]" displayFolder="" count="0" memberValueDatatype="130" unbalanced="0"/>
    <cacheHierarchy uniqueName="[tbl_SoCE_St].[AccountKey]" caption="AccountKey" attribute="1" defaultMemberUniqueName="[tbl_SoCE_St].[AccountKey].[All]" allUniqueName="[tbl_SoCE_St].[AccountKey].[All]" dimensionUniqueName="[tbl_SoCE_St]" displayFolder="" count="0" memberValueDatatype="20" unbalanced="0"/>
    <cacheHierarchy uniqueName="[tbl_SoCE_St].[Sort by type]" caption="Sort by type" attribute="1" defaultMemberUniqueName="[tbl_SoCE_St].[Sort by type].[All]" allUniqueName="[tbl_SoCE_St].[Sort by type].[All]" dimensionUniqueName="[tbl_SoCE_St]" displayFolder="" count="0" memberValueDatatype="20" unbalanced="0"/>
    <cacheHierarchy uniqueName="[tbl_SoCE_St].[Sort by Account]" caption="Sort by Account" attribute="1" defaultMemberUniqueName="[tbl_SoCE_St].[Sort by Account].[All]" allUniqueName="[tbl_SoCE_St].[Sort by Account].[All]" dimensionUniqueName="[tbl_SoCE_St]" displayFolder="" count="0" memberValueDatatype="20" unbalanced="0"/>
    <cacheHierarchy uniqueName="[tbl_territory].[Territory_key]" caption="Territory_key" attribute="1" defaultMemberUniqueName="[tbl_territory].[Territory_key].[All]" allUniqueName="[tbl_territory].[Territory_key].[All]" dimensionUniqueName="[tbl_territory]" displayFolder="" count="0" memberValueDatatype="20" unbalanced="0"/>
    <cacheHierarchy uniqueName="[tbl_territory].[Country]" caption="Country" attribute="1" defaultMemberUniqueName="[tbl_territory].[Country].[All]" allUniqueName="[tbl_territory].[Country].[All]" dimensionUniqueName="[tbl_territory]" displayFolder="" count="2" memberValueDatatype="130" unbalanced="0"/>
    <cacheHierarchy uniqueName="[tbl_territory].[Region]" caption="Region" attribute="1" defaultMemberUniqueName="[tbl_territory].[Region].[All]" allUniqueName="[tbl_territory].[Region].[All]" dimensionUniqueName="[tbl_territory]" displayFolder="" count="2" memberValueDatatype="130" unbalanced="0"/>
    <cacheHierarchy uniqueName="[tbl_territory1].[Territory_key]" caption="Territory_key" attribute="1" defaultMemberUniqueName="[tbl_territory1].[Territory_key].[All]" allUniqueName="[tbl_territory1].[Territory_key].[All]" dimensionUniqueName="[tbl_territory1]" displayFolder="" count="0" memberValueDatatype="20" unbalanced="0"/>
    <cacheHierarchy uniqueName="[tbl_territory1].[Country]" caption="Country" attribute="1" defaultMemberUniqueName="[tbl_territory1].[Country].[All]" allUniqueName="[tbl_territory1].[Country].[All]" dimensionUniqueName="[tbl_territory1]" displayFolder="" count="0" memberValueDatatype="130" unbalanced="0"/>
    <cacheHierarchy uniqueName="[tbl_territory1].[Region]" caption="Region" attribute="1" defaultMemberUniqueName="[tbl_territory1].[Region].[All]" allUniqueName="[tbl_territory1].[Region].[All]" dimensionUniqueName="[tbl_territory1]" displayFolder="" count="0" memberValueDatatype="130" unbalanced="0"/>
    <cacheHierarchy uniqueName="[tbl_Calendar].[Date (Month Index)]" caption="Date (Month Index)" attribute="1" defaultMemberUniqueName="[tbl_Calendar].[Date (Month Index)].[All]" allUniqueName="[tbl_Calendar].[Date (Month Index)].[All]" dimensionUniqueName="[tbl_Calendar]" displayFolder="" count="0" memberValueDatatype="20" unbalanced="0" hidden="1"/>
    <cacheHierarchy uniqueName="[tbl_Calendar1].[Date (Month Index)]" caption="Date (Month Index)" attribute="1" defaultMemberUniqueName="[tbl_Calendar1].[Date (Month Index)].[All]" allUniqueName="[tbl_Calendar1].[Date (Month Index)].[All]" dimensionUniqueName="[tbl_Calendar1]" displayFolder="" count="0" memberValueDatatype="20" unbalanced="0" hidden="1"/>
    <cacheHierarchy uniqueName="[tbl_GL].[Date (Month Index)]" caption="Date (Month Index)" attribute="1" defaultMemberUniqueName="[tbl_GL].[Date (Month Index)].[All]" allUniqueName="[tbl_GL].[Date (Month Index)].[All]" dimensionUniqueName="[tbl_GL]" displayFolder="" count="0" memberValueDatatype="20" unbalanced="0" hidden="1"/>
    <cacheHierarchy uniqueName="[Measures].[Sum of Amount]" caption="Sum of Amount" measure="1" displayFolder="" measureGroup="tbl_GL" count="0">
      <extLst>
        <ext xmlns:x15="http://schemas.microsoft.com/office/spreadsheetml/2010/11/main" uri="{B97F6D7D-B522-45F9-BDA1-12C45D357490}">
          <x15:cacheHierarchy aggregatedColumn="43"/>
        </ext>
      </extLst>
    </cacheHierarchy>
    <cacheHierarchy uniqueName="[Measures].[Count of Date]" caption="Count of Date" measure="1" displayFolder="" measureGroup="tbl_Calendar" count="0">
      <extLst>
        <ext xmlns:x15="http://schemas.microsoft.com/office/spreadsheetml/2010/11/main" uri="{B97F6D7D-B522-45F9-BDA1-12C45D357490}">
          <x15:cacheHierarchy aggregatedColumn="0"/>
        </ext>
      </extLst>
    </cacheHierarchy>
    <cacheHierarchy uniqueName="[Measures].[Sum of Amount 2]" caption="Sum of Amount 2" measure="1" displayFolder="" measureGroup="tbl_GL1" count="0">
      <extLst>
        <ext xmlns:x15="http://schemas.microsoft.com/office/spreadsheetml/2010/11/main" uri="{B97F6D7D-B522-45F9-BDA1-12C45D357490}">
          <x15:cacheHierarchy aggregatedColumn="52"/>
        </ext>
      </extLst>
    </cacheHierarchy>
    <cacheHierarchy uniqueName="[Measures].[Total_Value]" caption="Total_Value" measure="1" displayFolder="" measureGroup="tbl_GL" count="0"/>
    <cacheHierarchy uniqueName="[Measures].[Total_Sales]" caption="Total_Sales" measure="1" displayFolder="" measureGroup="tbl_GL" count="0"/>
    <cacheHierarchy uniqueName="[Measures].[Gross_Profit]" caption="Gross_Profit" measure="1" displayFolder="" measureGroup="tbl_GL" count="0"/>
    <cacheHierarchy uniqueName="[Measures].[EBITDA]" caption="EBITDA" measure="1" displayFolder="" measureGroup="tbl_GL" count="0"/>
    <cacheHierarchy uniqueName="[Measures].[Operating_Profit]" caption="Operating_Profit" measure="1" displayFolder="" measureGroup="tbl_GL" count="0"/>
    <cacheHierarchy uniqueName="[Measures].[PBIT]" caption="PBIT" measure="1" displayFolder="" measureGroup="tbl_GL" count="0"/>
    <cacheHierarchy uniqueName="[Measures].[Net_Profit]" caption="Net_Profit" measure="1" displayFolder="" measureGroup="tbl_GL" count="0"/>
    <cacheHierarchy uniqueName="[Measures].[Gross_Profit_Margin]" caption="Gross_Profit_Margin" measure="1" displayFolder="" measureGroup="tbl_GL" count="0"/>
    <cacheHierarchy uniqueName="[Measures].[Operating Profit Margin]" caption="Operating Profit Margin" measure="1" displayFolder="" measureGroup="tbl_GL" count="0"/>
    <cacheHierarchy uniqueName="[Measures].[Net Profit Margin]" caption="Net Profit Margin" measure="1" displayFolder="" measureGroup="tbl_GL" count="0"/>
    <cacheHierarchy uniqueName="[Measures].[Sales YTD]" caption="Sales YTD" measure="1" displayFolder="" measureGroup="tbl_GL" count="0"/>
    <cacheHierarchy uniqueName="[Measures].[Minimum Dates]" caption="Minimum Dates" measure="1" displayFolder="" measureGroup="tbl_GL" count="0"/>
    <cacheHierarchy uniqueName="[Measures].[Max Date]" caption="Max Date" measure="1" displayFolder="" measureGroup="tbl_GL" count="0"/>
    <cacheHierarchy uniqueName="[Measures].[Min Date Across]" caption="Min Date Across" measure="1" displayFolder="" measureGroup="tbl_GL" count="0"/>
    <cacheHierarchy uniqueName="[Measures].[Value Total to Date (TTD)]" caption="Value Total to Date (TTD)" measure="1" displayFolder="" measureGroup="tbl_GL" count="0"/>
    <cacheHierarchy uniqueName="[Measures].[Total Assests]" caption="Total Assests" measure="1" displayFolder="" measureGroup="tbl_GL" count="0"/>
    <cacheHierarchy uniqueName="[Measures].[Asset Turnover]" caption="Asset Turnover" measure="1" displayFolder="" measureGroup="tbl_GL" count="0"/>
    <cacheHierarchy uniqueName="[Measures].[Capital Employed]" caption="Capital Employed" measure="1" displayFolder="" measureGroup="tbl_GL" count="0"/>
    <cacheHierarchy uniqueName="[Measures].[(ROCE)]" caption="(ROCE)" measure="1" displayFolder="" measureGroup="tbl_GL" count="0"/>
    <cacheHierarchy uniqueName="[Measures].[Total Equity]" caption="Total Equity" measure="1" displayFolder="" measureGroup="tbl_GL" count="0"/>
    <cacheHierarchy uniqueName="[Measures].[Return On Equity(ROE)]" caption="Return On Equity(ROE)" measure="1" displayFolder="" measureGroup="tbl_GL" count="0"/>
    <cacheHierarchy uniqueName="[Measures].[Total Debt]" caption="Total Debt" measure="1" displayFolder="" measureGroup="tbl_GL" count="0"/>
    <cacheHierarchy uniqueName="[Measures].[Gearing]" caption="Gearing" measure="1" displayFolder="" measureGroup="tbl_GL" count="0"/>
    <cacheHierarchy uniqueName="[Measures].[Interest Expenst]" caption="Interest Expenst" measure="1" displayFolder="" measureGroup="tbl_GL" count="0"/>
    <cacheHierarchy uniqueName="[Measures].[Interest Cover]" caption="Interest Cover" measure="1" displayFolder="" measureGroup="tbl_GL" count="0"/>
    <cacheHierarchy uniqueName="[Measures].[Current Assets]" caption="Current Assets" measure="1" displayFolder="" measureGroup="tbl_GL" count="0"/>
    <cacheHierarchy uniqueName="[Measures].[Current Liabilities]" caption="Current Liabilities" measure="1" displayFolder="" measureGroup="tbl_GL" count="0"/>
    <cacheHierarchy uniqueName="[Measures].[Current Ratio]" caption="Current Ratio" measure="1" displayFolder="" measureGroup="tbl_GL" count="0"/>
    <cacheHierarchy uniqueName="[Measures].[Inventory]" caption="Inventory" measure="1" displayFolder="" measureGroup="tbl_GL" count="0"/>
    <cacheHierarchy uniqueName="[Measures].[Quick Ratio]" caption="Quick Ratio" measure="1" displayFolder="" measureGroup="tbl_GL" count="0"/>
    <cacheHierarchy uniqueName="[Measures].[Receivables]" caption="Receivables" measure="1" displayFolder="" measureGroup="tbl_GL" count="0"/>
    <cacheHierarchy uniqueName="[Measures].[Receivables Turnover Period]" caption="Receivables Turnover Period" measure="1" displayFolder="" measureGroup="tbl_GL" count="0"/>
    <cacheHierarchy uniqueName="[Measures].[Payables]" caption="Payables" measure="1" displayFolder="" measureGroup="tbl_GL" count="0"/>
    <cacheHierarchy uniqueName="[Measures].[Cost of Sales]" caption="Cost of Sales" measure="1" displayFolder="" measureGroup="tbl_GL" count="0"/>
    <cacheHierarchy uniqueName="[Measures].[Payables Payment Period]" caption="Payables Payment Period" measure="1" displayFolder="" measureGroup="tbl_GL" count="0"/>
    <cacheHierarchy uniqueName="[Measures].[Inventory Turnover Period]" caption="Inventory Turnover Period" measure="1" displayFolder="" measureGroup="tbl_GL" count="0"/>
    <cacheHierarchy uniqueName="[Measures].[TB Value]" caption="TB Value" measure="1" displayFolder="" measureGroup="tbl_GL" count="0"/>
    <cacheHierarchy uniqueName="[Measures].[Total_FTP_CF]" caption="Total_FTP_CF" measure="1" displayFolder="" measureGroup="tbl_GL" count="0"/>
    <cacheHierarchy uniqueName="[Measures].[Total_FTP_Positives_CF]" caption="Total_FTP_Positives_CF" measure="1" displayFolder="" measureGroup="tbl_GL" count="0"/>
    <cacheHierarchy uniqueName="[Measures].[Total_FTP_Negative_CF]" caption="Total_FTP_Negative_CF" measure="1" displayFolder="" measureGroup="tbl_GL" count="0"/>
    <cacheHierarchy uniqueName="[Measures].[Cash Flow Statement Value]" caption="Cash Flow Statement Value" measure="1" displayFolder="" measureGroup="tbl_GL" count="0"/>
    <cacheHierarchy uniqueName="[Measures].[Value_FTP_SOCE]" caption="Value_FTP_SOCE" measure="1" displayFolder="" measureGroup="tbl_GL" count="0"/>
    <cacheHierarchy uniqueName="[Measures].[Value_TTD_SOCE]" caption="Value_TTD_SOCE" measure="1" displayFolder="" measureGroup="tbl_GL" count="0"/>
    <cacheHierarchy uniqueName="[Measures].[SOCE Value]" caption="SOCE Value" measure="1" displayFolder="" measureGroup="tbl_GL" count="0"/>
    <cacheHierarchy uniqueName="[Measures].[Min Sales]" caption="Min Sales" measure="1" displayFolder="" measureGroup="tbl_GL" count="0"/>
    <cacheHierarchy uniqueName="[Measures].[Marketing Cost]" caption="Marketing Cost" measure="1" displayFolder="" measureGroup="tbl_GL" count="0"/>
    <cacheHierarchy uniqueName="[Measures].[90_Day_Rolling_Value]" caption="90_Day_Rolling_Value" measure="1" displayFolder="" measureGroup="tbl_GL" count="0"/>
    <cacheHierarchy uniqueName="[Measures].[30_Days_Moving_Average]" caption="30_Days_Moving_Average" measure="1" displayFolder="" measureGroup="tbl_GL" count="0"/>
    <cacheHierarchy uniqueName="[Measures].[03_Month_Rolling]" caption="03_Month_Rolling" measure="1" displayFolder="" measureGroup="tbl_GL" count="0"/>
    <cacheHierarchy uniqueName="[Measures].[03.Month_Moving_Average_Rolling]" caption="03.Month_Moving_Average_Rolling" measure="1" displayFolder="" measureGroup="tbl_GL" count="0"/>
    <cacheHierarchy uniqueName="[Measures].[Opening_Value_TTD]" caption="Opening_Value_TTD" measure="1" displayFolder="" measureGroup="tbl_GL" count="0"/>
    <cacheHierarchy uniqueName="[Measures].[Average_Value_TTD]" caption="Average_Value_TTD" measure="1" displayFolder="" measureGroup="tbl_GL" count="0"/>
    <cacheHierarchy uniqueName="[Measures].[Average_Value_TTD_Day_Level]" caption="Average_Value_TTD_Day_Level" measure="1" displayFolder="" measureGroup="tbl_GL" count="0"/>
    <cacheHierarchy uniqueName="[Measures].[Previous_Period_Value]" caption="Previous_Period_Value" measure="1" displayFolder="" measureGroup="tbl_GL" count="0"/>
    <cacheHierarchy uniqueName="[Measures].[Period on period Growth_TTD]" caption="Period on period Growth_TTD" measure="1" displayFolder="" measureGroup="tbl_GL" count="0"/>
    <cacheHierarchy uniqueName="[Measures].[Previous_Month_Value_FTP]" caption="Previous_Month_Value_FTP" measure="1" displayFolder="" measureGroup="tbl_GL" count="0"/>
    <cacheHierarchy uniqueName="[Measures].[Month_Over_Month_Growth_FTP]" caption="Month_Over_Month_Growth_FTP" measure="1" displayFolder="" measureGroup="tbl_GL" count="0"/>
    <cacheHierarchy uniqueName="[Measures].[Previous_Quarter_FTP]" caption="Previous_Quarter_FTP" measure="1" displayFolder="" measureGroup="tbl_GL" count="0"/>
    <cacheHierarchy uniqueName="[Measures].[QoQ_Growth_FTP]" caption="QoQ_Growth_FTP" measure="1" displayFolder="" measureGroup="tbl_GL" count="0"/>
    <cacheHierarchy uniqueName="[Measures].[Number_of_Months]" caption="Number_of_Months" measure="1" displayFolder="" measureGroup="tbl_GL" count="0"/>
    <cacheHierarchy uniqueName="[Measures].[Previous_Period_Value_FTP]" caption="Previous_Period_Value_FTP" measure="1" displayFolder="" measureGroup="tbl_GL" count="0"/>
    <cacheHierarchy uniqueName="[Measures].[PoP_FTP]" caption="PoP_FTP" measure="1" displayFolder="" measureGroup="tbl_GL" count="0"/>
    <cacheHierarchy uniqueName="[Measures].[Total_Sales_Vertical]" caption="Total_Sales_Vertical" measure="1" displayFolder="" measureGroup="tbl_GL" count="0"/>
    <cacheHierarchy uniqueName="[Measures].[Value_as_a_percentage_of_Sales]" caption="Value_as_a_percentage_of_Sales" measure="1" displayFolder="" measureGroup="tbl_GL" count="0"/>
    <cacheHierarchy uniqueName="[Measures].[Total_Assets_Vertical]" caption="Total_Assets_Vertical" measure="1" displayFolder="" measureGroup="tbl_GL" count="0"/>
    <cacheHierarchy uniqueName="[Measures].[Value_as_a_percentage_of_Total_Assets]" caption="Value_as_a_percentage_of_Total_Assets" measure="1" displayFolder="" measureGroup="tbl_GL" count="0"/>
    <cacheHierarchy uniqueName="[Measures].[Total_FTP_Previous_Corresponding_Period]" caption="Total_FTP_Previous_Corresponding_Period" measure="1" displayFolder="" measureGroup="tbl_GL" count="0"/>
    <cacheHierarchy uniqueName="[Measures].[Total_FTP_PCP_Growth]" caption="Total_FTP_PCP_Growth" measure="1" displayFolder="" measureGroup="tbl_GL" count="0"/>
    <cacheHierarchy uniqueName="[Measures].[Total_TTD_PCP]" caption="Total_TTD_PCP" measure="1" displayFolder="" measureGroup="tbl_GL" count="0"/>
    <cacheHierarchy uniqueName="[Measures].[Value_TTD_PCP_Growth]" caption="Value_TTD_PCP_Growth" measure="1" displayFolder="" measureGroup="tbl_GL" count="0"/>
    <cacheHierarchy uniqueName="[Measures].[Receivalves Turnover]" caption="Receivalves Turnover" measure="1" displayFolder="" measureGroup="tbl_GL" count="0"/>
    <cacheHierarchy uniqueName="[Measures].[Working Capital]" caption="Working Capital" measure="1" displayFolder="" measureGroup="tbl_GL" count="0"/>
    <cacheHierarchy uniqueName="[Measures].[Sales to working Capital]" caption="Sales to working Capital" measure="1" displayFolder="" measureGroup="tbl_GL" count="0"/>
    <cacheHierarchy uniqueName="[Measures].[Cash TTD]" caption="Cash TTD" measure="1" displayFolder="" measureGroup="tbl_GL" count="0" oneField="1">
      <fieldsUsage count="1">
        <fieldUsage x="5"/>
      </fieldsUsage>
    </cacheHierarchy>
    <cacheHierarchy uniqueName="[Measures].[Cash INS]" caption="Cash INS" measure="1" displayFolder="" measureGroup="tbl_GL" count="0" oneField="1">
      <fieldsUsage count="1">
        <fieldUsage x="6"/>
      </fieldsUsage>
    </cacheHierarchy>
    <cacheHierarchy uniqueName="[Measures].[Cash Out]" caption="Cash Out" measure="1" displayFolder="" measureGroup="tbl_GL" count="0" oneField="1">
      <fieldsUsage count="1">
        <fieldUsage x="7"/>
      </fieldsUsage>
    </cacheHierarchy>
    <cacheHierarchy uniqueName="[Measures].[__XL_Count tbl_GL]" caption="__XL_Count tbl_GL" measure="1" displayFolder="" measureGroup="tbl_GL" count="0" hidden="1"/>
    <cacheHierarchy uniqueName="[Measures].[__XL_Count tbl_ChartofAccounts]" caption="__XL_Count tbl_ChartofAccounts" measure="1" displayFolder="" measureGroup="tbl_ChartofAccounts" count="0" hidden="1"/>
    <cacheHierarchy uniqueName="[Measures].[__XL_Count tbl_territory]" caption="__XL_Count tbl_territory" measure="1" displayFolder="" measureGroup="tbl_territory" count="0" hidden="1"/>
    <cacheHierarchy uniqueName="[Measures].[__XL_Count tbl_Calendar]" caption="__XL_Count tbl_Calendar" measure="1" displayFolder="" measureGroup="tbl_Calendar" count="0" hidden="1"/>
    <cacheHierarchy uniqueName="[Measures].[__XL_Count tbl_CF_St]" caption="__XL_Count tbl_CF_St" measure="1" displayFolder="" measureGroup="tbl_CF_St" count="0" hidden="1"/>
    <cacheHierarchy uniqueName="[Measures].[__XL_Count tbl_SoCE_St]" caption="__XL_Count tbl_SoCE_St" measure="1" displayFolder="" measureGroup="tbl_SoCE_St" count="0" hidden="1"/>
    <cacheHierarchy uniqueName="[Measures].[__XL_Count tbl_Calendar1]" caption="__XL_Count tbl_Calendar1" measure="1" displayFolder="" measureGroup="tbl_Calendar1" count="0" hidden="1"/>
    <cacheHierarchy uniqueName="[Measures].[__XL_Count tbl_territory1]" caption="__XL_Count tbl_territory1" measure="1" displayFolder="" measureGroup="tbl_territory1" count="0" hidden="1"/>
    <cacheHierarchy uniqueName="[Measures].[__XL_Count tbl_GL1]" caption="__XL_Count tbl_GL1" measure="1" displayFolder="" measureGroup="tbl_GL1" count="0" hidden="1"/>
    <cacheHierarchy uniqueName="[Measures].[__XL_Count tbl_ChartofAccounts1]" caption="__XL_Count tbl_ChartofAccounts1" measure="1" displayFolder="" measureGroup="tbl_ChartofAccounts1" count="0" hidden="1"/>
    <cacheHierarchy uniqueName="[Measures].[__No measures defined]" caption="__No measures defined" measure="1" displayFolder="" count="0" hidden="1"/>
  </cacheHierarchies>
  <kpis count="0"/>
  <dimensions count="11">
    <dimension measure="1" name="Measures" uniqueName="[Measures]" caption="Measures"/>
    <dimension name="tbl_Calendar" uniqueName="[tbl_Calendar]" caption="tbl_Calendar"/>
    <dimension name="tbl_Calendar1" uniqueName="[tbl_Calendar1]" caption="tbl_Calendar1"/>
    <dimension name="tbl_CF_St" uniqueName="[tbl_CF_St]" caption="tbl_CF_St"/>
    <dimension name="tbl_ChartofAccounts" uniqueName="[tbl_ChartofAccounts]" caption="tbl_ChartofAccounts"/>
    <dimension name="tbl_ChartofAccounts1" uniqueName="[tbl_ChartofAccounts1]" caption="tbl_ChartofAccounts1"/>
    <dimension name="tbl_GL" uniqueName="[tbl_GL]" caption="tbl_GL"/>
    <dimension name="tbl_GL1" uniqueName="[tbl_GL1]" caption="tbl_GL1"/>
    <dimension name="tbl_SoCE_St" uniqueName="[tbl_SoCE_St]" caption="tbl_SoCE_St"/>
    <dimension name="tbl_territory" uniqueName="[tbl_territory]" caption="tbl_territory"/>
    <dimension name="tbl_territory1" uniqueName="[tbl_territory1]" caption="tbl_territory1"/>
  </dimensions>
  <measureGroups count="10">
    <measureGroup name="tbl_Calendar" caption="tbl_Calendar"/>
    <measureGroup name="tbl_Calendar1" caption="tbl_Calendar1"/>
    <measureGroup name="tbl_CF_St" caption="tbl_CF_St"/>
    <measureGroup name="tbl_ChartofAccounts" caption="tbl_ChartofAccounts"/>
    <measureGroup name="tbl_ChartofAccounts1" caption="tbl_ChartofAccounts1"/>
    <measureGroup name="tbl_GL" caption="tbl_GL"/>
    <measureGroup name="tbl_GL1" caption="tbl_GL1"/>
    <measureGroup name="tbl_SoCE_St" caption="tbl_SoCE_St"/>
    <measureGroup name="tbl_territory" caption="tbl_territory"/>
    <measureGroup name="tbl_territory1" caption="tbl_territory1"/>
  </measureGroups>
  <maps count="18">
    <map measureGroup="0" dimension="1"/>
    <map measureGroup="1" dimension="2"/>
    <map measureGroup="2" dimension="3"/>
    <map measureGroup="2" dimension="4"/>
    <map measureGroup="3" dimension="4"/>
    <map measureGroup="4" dimension="5"/>
    <map measureGroup="5" dimension="1"/>
    <map measureGroup="5" dimension="4"/>
    <map measureGroup="5" dimension="6"/>
    <map measureGroup="5" dimension="9"/>
    <map measureGroup="6" dimension="2"/>
    <map measureGroup="6" dimension="5"/>
    <map measureGroup="6" dimension="7"/>
    <map measureGroup="6" dimension="10"/>
    <map measureGroup="7" dimension="4"/>
    <map measureGroup="7" dimension="8"/>
    <map measureGroup="8" dimension="9"/>
    <map measureGroup="9" dimension="10"/>
  </maps>
  <extLst>
    <ext xmlns:x14="http://schemas.microsoft.com/office/spreadsheetml/2009/9/main" uri="{725AE2AE-9491-48be-B2B4-4EB974FC3084}">
      <x14:pivotCacheDefinition pivotCacheId="121248436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stine" refreshedDate="45627.96668553241" createdVersion="5" refreshedVersion="7" minRefreshableVersion="3" recordCount="0" supportSubquery="1" supportAdvancedDrill="1" xr:uid="{3BE76619-A3D1-47BA-9E26-C3935632C3EB}">
  <cacheSource type="external" connectionId="1"/>
  <cacheFields count="9">
    <cacheField name="[tbl_Calendar].[Date].[Date]" caption="Date" numFmtId="0" level="1">
      <sharedItems containsSemiMixedTypes="0" containsNonDate="0" containsDate="1" containsString="0" minDate="2018-01-01T00:00:00" maxDate="2021-01-01T00:00:00" count="1096">
        <d v="2018-01-01T00:00:00"/>
        <d v="2018-01-02T00:00:00"/>
        <d v="2018-01-03T00:00:00"/>
        <d v="2018-01-04T00:00:00"/>
        <d v="2018-01-05T00:00:00"/>
        <d v="2018-01-06T00:00:00"/>
        <d v="2018-01-07T00:00:00"/>
        <d v="2018-01-08T00:00:00"/>
        <d v="2018-01-09T00:00:00"/>
        <d v="2018-01-10T00:00:00"/>
        <d v="2018-01-11T00:00:00"/>
        <d v="2018-01-12T00:00:00"/>
        <d v="2018-01-13T00:00:00"/>
        <d v="2018-01-14T00:00:00"/>
        <d v="2018-01-15T00:00:00"/>
        <d v="2018-01-16T00:00:00"/>
        <d v="2018-01-17T00:00:00"/>
        <d v="2018-01-18T00:00:00"/>
        <d v="2018-01-19T00:00:00"/>
        <d v="2018-01-20T00:00:00"/>
        <d v="2018-01-21T00:00:00"/>
        <d v="2018-01-22T00:00:00"/>
        <d v="2018-01-23T00:00:00"/>
        <d v="2018-01-24T00:00:00"/>
        <d v="2018-01-25T00:00:00"/>
        <d v="2018-01-26T00:00:00"/>
        <d v="2018-01-27T00:00:00"/>
        <d v="2018-01-28T00:00:00"/>
        <d v="2018-01-29T00:00:00"/>
        <d v="2018-01-30T00:00:00"/>
        <d v="2018-01-31T00:00:00"/>
        <d v="2018-02-01T00:00:00"/>
        <d v="2018-02-02T00:00:00"/>
        <d v="2018-02-03T00:00:00"/>
        <d v="2018-02-04T00:00:00"/>
        <d v="2018-02-05T00:00:00"/>
        <d v="2018-02-06T00:00:00"/>
        <d v="2018-02-07T00:00:00"/>
        <d v="2018-02-08T00:00:00"/>
        <d v="2018-02-09T00:00:00"/>
        <d v="2018-02-10T00:00:00"/>
        <d v="2018-02-11T00:00:00"/>
        <d v="2018-02-12T00:00:00"/>
        <d v="2018-02-13T00:00:00"/>
        <d v="2018-02-14T00:00:00"/>
        <d v="2018-02-15T00:00:00"/>
        <d v="2018-02-16T00:00:00"/>
        <d v="2018-02-17T00:00:00"/>
        <d v="2018-02-18T00:00:00"/>
        <d v="2018-02-19T00:00:00"/>
        <d v="2018-02-20T00:00:00"/>
        <d v="2018-02-21T00:00:00"/>
        <d v="2018-02-22T00:00:00"/>
        <d v="2018-02-23T00:00:00"/>
        <d v="2018-02-24T00:00:00"/>
        <d v="2018-02-25T00:00:00"/>
        <d v="2018-02-26T00:00:00"/>
        <d v="2018-02-27T00:00:00"/>
        <d v="2018-02-28T00:00:00"/>
        <d v="2018-03-01T00:00:00"/>
        <d v="2018-03-02T00:00:00"/>
        <d v="2018-03-03T00:00:00"/>
        <d v="2018-03-04T00:00:00"/>
        <d v="2018-03-05T00:00:00"/>
        <d v="2018-03-06T00:00:00"/>
        <d v="2018-03-07T00:00:00"/>
        <d v="2018-03-08T00:00:00"/>
        <d v="2018-03-09T00:00:00"/>
        <d v="2018-03-10T00:00:00"/>
        <d v="2018-03-11T00:00:00"/>
        <d v="2018-03-12T00:00:00"/>
        <d v="2018-03-13T00:00:00"/>
        <d v="2018-03-14T00:00:00"/>
        <d v="2018-03-15T00:00:00"/>
        <d v="2018-03-16T00:00:00"/>
        <d v="2018-03-17T00:00:00"/>
        <d v="2018-03-18T00:00:00"/>
        <d v="2018-03-19T00:00:00"/>
        <d v="2018-03-20T00:00:00"/>
        <d v="2018-03-21T00:00:00"/>
        <d v="2018-03-22T00:00:00"/>
        <d v="2018-03-23T00:00:00"/>
        <d v="2018-03-24T00:00:00"/>
        <d v="2018-03-25T00:00:00"/>
        <d v="2018-03-26T00:00:00"/>
        <d v="2018-03-27T00:00:00"/>
        <d v="2018-03-28T00:00:00"/>
        <d v="2018-03-29T00:00:00"/>
        <d v="2018-03-30T00:00:00"/>
        <d v="2018-03-31T00:00:00"/>
        <d v="2018-04-01T00:00:00"/>
        <d v="2018-04-02T00:00:00"/>
        <d v="2018-04-03T00:00:00"/>
        <d v="2018-04-04T00:00:00"/>
        <d v="2018-04-05T00:00:00"/>
        <d v="2018-04-06T00:00:00"/>
        <d v="2018-04-07T00:00:00"/>
        <d v="2018-04-08T00:00:00"/>
        <d v="2018-04-09T00:00:00"/>
        <d v="2018-04-10T00:00:00"/>
        <d v="2018-04-11T00:00:00"/>
        <d v="2018-04-12T00:00:00"/>
        <d v="2018-04-13T00:00:00"/>
        <d v="2018-04-14T00:00:00"/>
        <d v="2018-04-15T00:00:00"/>
        <d v="2018-04-16T00:00:00"/>
        <d v="2018-04-17T00:00:00"/>
        <d v="2018-04-18T00:00:00"/>
        <d v="2018-04-19T00:00:00"/>
        <d v="2018-04-20T00:00:00"/>
        <d v="2018-04-21T00:00:00"/>
        <d v="2018-04-22T00:00:00"/>
        <d v="2018-04-23T00:00:00"/>
        <d v="2018-04-24T00:00:00"/>
        <d v="2018-04-25T00:00:00"/>
        <d v="2018-04-26T00:00:00"/>
        <d v="2018-04-27T00:00:00"/>
        <d v="2018-04-28T00:00:00"/>
        <d v="2018-04-29T00:00:00"/>
        <d v="2018-04-30T00:00:00"/>
        <d v="2018-05-01T00:00:00"/>
        <d v="2018-05-02T00:00:00"/>
        <d v="2018-05-03T00:00:00"/>
        <d v="2018-05-04T00:00:00"/>
        <d v="2018-05-05T00:00:00"/>
        <d v="2018-05-06T00:00:00"/>
        <d v="2018-05-07T00:00:00"/>
        <d v="2018-05-08T00:00:00"/>
        <d v="2018-05-09T00:00:00"/>
        <d v="2018-05-10T00:00:00"/>
        <d v="2018-05-11T00:00:00"/>
        <d v="2018-05-12T00:00:00"/>
        <d v="2018-05-13T00:00:00"/>
        <d v="2018-05-14T00:00:00"/>
        <d v="2018-05-15T00:00:00"/>
        <d v="2018-05-16T00:00:00"/>
        <d v="2018-05-17T00:00:00"/>
        <d v="2018-05-18T00:00:00"/>
        <d v="2018-05-19T00:00:00"/>
        <d v="2018-05-20T00:00:00"/>
        <d v="2018-05-21T00:00:00"/>
        <d v="2018-05-22T00:00:00"/>
        <d v="2018-05-23T00:00:00"/>
        <d v="2018-05-24T00:00:00"/>
        <d v="2018-05-25T00:00:00"/>
        <d v="2018-05-26T00:00:00"/>
        <d v="2018-05-27T00:00:00"/>
        <d v="2018-05-28T00:00:00"/>
        <d v="2018-05-29T00:00:00"/>
        <d v="2018-05-30T00:00:00"/>
        <d v="2018-05-31T00:00:00"/>
        <d v="2018-06-01T00:00:00"/>
        <d v="2018-06-02T00:00:00"/>
        <d v="2018-06-03T00:00:00"/>
        <d v="2018-06-04T00:00:00"/>
        <d v="2018-06-05T00:00:00"/>
        <d v="2018-06-06T00:00:00"/>
        <d v="2018-06-07T00:00:00"/>
        <d v="2018-06-08T00:00:00"/>
        <d v="2018-06-09T00:00:00"/>
        <d v="2018-06-10T00:00:00"/>
        <d v="2018-06-11T00:00:00"/>
        <d v="2018-06-12T00:00:00"/>
        <d v="2018-06-13T00:00:00"/>
        <d v="2018-06-14T00:00:00"/>
        <d v="2018-06-15T00:00:00"/>
        <d v="2018-06-16T00:00:00"/>
        <d v="2018-06-17T00:00:00"/>
        <d v="2018-06-18T00:00:00"/>
        <d v="2018-06-19T00:00:00"/>
        <d v="2018-06-20T00:00:00"/>
        <d v="2018-06-21T00:00:00"/>
        <d v="2018-06-22T00:00:00"/>
        <d v="2018-06-23T00:00:00"/>
        <d v="2018-06-24T00:00:00"/>
        <d v="2018-06-25T00:00:00"/>
        <d v="2018-06-26T00:00:00"/>
        <d v="2018-06-27T00:00:00"/>
        <d v="2018-06-28T00:00:00"/>
        <d v="2018-06-29T00:00:00"/>
        <d v="2018-06-30T00:00:00"/>
        <d v="2018-07-01T00:00:00"/>
        <d v="2018-07-02T00:00:00"/>
        <d v="2018-07-03T00:00:00"/>
        <d v="2018-07-04T00:00:00"/>
        <d v="2018-07-05T00:00:00"/>
        <d v="2018-07-06T00:00:00"/>
        <d v="2018-07-07T00:00:00"/>
        <d v="2018-07-08T00:00:00"/>
        <d v="2018-07-09T00:00:00"/>
        <d v="2018-07-10T00:00:00"/>
        <d v="2018-07-11T00:00:00"/>
        <d v="2018-07-12T00:00:00"/>
        <d v="2018-07-13T00:00:00"/>
        <d v="2018-07-14T00:00:00"/>
        <d v="2018-07-15T00:00:00"/>
        <d v="2018-07-16T00:00:00"/>
        <d v="2018-07-17T00:00:00"/>
        <d v="2018-07-18T00:00:00"/>
        <d v="2018-07-19T00:00:00"/>
        <d v="2018-07-20T00:00:00"/>
        <d v="2018-07-21T00:00:00"/>
        <d v="2018-07-22T00:00:00"/>
        <d v="2018-07-23T00:00:00"/>
        <d v="2018-07-24T00:00:00"/>
        <d v="2018-07-25T00:00:00"/>
        <d v="2018-07-26T00:00:00"/>
        <d v="2018-07-27T00:00:00"/>
        <d v="2018-07-28T00:00:00"/>
        <d v="2018-07-29T00:00:00"/>
        <d v="2018-07-30T00:00:00"/>
        <d v="2018-07-31T00:00:00"/>
        <d v="2018-08-01T00:00:00"/>
        <d v="2018-08-02T00:00:00"/>
        <d v="2018-08-03T00:00:00"/>
        <d v="2018-08-04T00:00:00"/>
        <d v="2018-08-05T00:00:00"/>
        <d v="2018-08-06T00:00:00"/>
        <d v="2018-08-07T00:00:00"/>
        <d v="2018-08-08T00:00:00"/>
        <d v="2018-08-09T00:00:00"/>
        <d v="2018-08-10T00:00:00"/>
        <d v="2018-08-11T00:00:00"/>
        <d v="2018-08-12T00:00:00"/>
        <d v="2018-08-13T00:00:00"/>
        <d v="2018-08-14T00:00:00"/>
        <d v="2018-08-15T00:00:00"/>
        <d v="2018-08-16T00:00:00"/>
        <d v="2018-08-17T00:00:00"/>
        <d v="2018-08-18T00:00:00"/>
        <d v="2018-08-19T00:00:00"/>
        <d v="2018-08-20T00:00:00"/>
        <d v="2018-08-21T00:00:00"/>
        <d v="2018-08-22T00:00:00"/>
        <d v="2018-08-23T00:00:00"/>
        <d v="2018-08-24T00:00:00"/>
        <d v="2018-08-25T00:00:00"/>
        <d v="2018-08-26T00:00:00"/>
        <d v="2018-08-27T00:00:00"/>
        <d v="2018-08-28T00:00:00"/>
        <d v="2018-08-29T00:00:00"/>
        <d v="2018-08-30T00:00:00"/>
        <d v="2018-08-31T00:00:00"/>
        <d v="2018-09-01T00:00:00"/>
        <d v="2018-09-02T00:00:00"/>
        <d v="2018-09-03T00:00:00"/>
        <d v="2018-09-04T00:00:00"/>
        <d v="2018-09-05T00:00:00"/>
        <d v="2018-09-06T00:00:00"/>
        <d v="2018-09-07T00:00:00"/>
        <d v="2018-09-08T00:00:00"/>
        <d v="2018-09-09T00:00:00"/>
        <d v="2018-09-10T00:00:00"/>
        <d v="2018-09-11T00:00:00"/>
        <d v="2018-09-12T00:00:00"/>
        <d v="2018-09-13T00:00:00"/>
        <d v="2018-09-14T00:00:00"/>
        <d v="2018-09-15T00:00:00"/>
        <d v="2018-09-16T00:00:00"/>
        <d v="2018-09-17T00:00:00"/>
        <d v="2018-09-18T00:00:00"/>
        <d v="2018-09-19T00:00:00"/>
        <d v="2018-09-20T00:00:00"/>
        <d v="2018-09-21T00:00:00"/>
        <d v="2018-09-22T00:00:00"/>
        <d v="2018-09-23T00:00:00"/>
        <d v="2018-09-24T00:00:00"/>
        <d v="2018-09-25T00:00:00"/>
        <d v="2018-09-26T00:00:00"/>
        <d v="2018-09-27T00:00:00"/>
        <d v="2018-09-28T00:00:00"/>
        <d v="2018-09-29T00:00:00"/>
        <d v="2018-09-30T00:00:00"/>
        <d v="2018-10-01T00:00:00"/>
        <d v="2018-10-02T00:00:00"/>
        <d v="2018-10-03T00:00:00"/>
        <d v="2018-10-04T00:00:00"/>
        <d v="2018-10-05T00:00:00"/>
        <d v="2018-10-06T00:00:00"/>
        <d v="2018-10-07T00:00:00"/>
        <d v="2018-10-08T00:00:00"/>
        <d v="2018-10-09T00:00:00"/>
        <d v="2018-10-10T00:00:00"/>
        <d v="2018-10-11T00:00:00"/>
        <d v="2018-10-12T00:00:00"/>
        <d v="2018-10-13T00:00:00"/>
        <d v="2018-10-14T00:00:00"/>
        <d v="2018-10-15T00:00:00"/>
        <d v="2018-10-16T00:00:00"/>
        <d v="2018-10-17T00:00:00"/>
        <d v="2018-10-18T00:00:00"/>
        <d v="2018-10-19T00:00:00"/>
        <d v="2018-10-20T00:00:00"/>
        <d v="2018-10-21T00:00:00"/>
        <d v="2018-10-22T00:00:00"/>
        <d v="2018-10-23T00:00:00"/>
        <d v="2018-10-24T00:00:00"/>
        <d v="2018-10-25T00:00:00"/>
        <d v="2018-10-26T00:00:00"/>
        <d v="2018-10-27T00:00:00"/>
        <d v="2018-10-28T00:00:00"/>
        <d v="2018-10-29T00:00:00"/>
        <d v="2018-10-30T00:00:00"/>
        <d v="2018-10-31T00:00:00"/>
        <d v="2018-11-01T00:00:00"/>
        <d v="2018-11-02T00:00:00"/>
        <d v="2018-11-03T00:00:00"/>
        <d v="2018-11-04T00:00:00"/>
        <d v="2018-11-05T00:00:00"/>
        <d v="2018-11-06T00:00:00"/>
        <d v="2018-11-07T00:00:00"/>
        <d v="2018-11-08T00:00:00"/>
        <d v="2018-11-09T00:00:00"/>
        <d v="2018-11-10T00:00:00"/>
        <d v="2018-11-11T00:00:00"/>
        <d v="2018-11-12T00:00:00"/>
        <d v="2018-11-13T00:00:00"/>
        <d v="2018-11-14T00:00:00"/>
        <d v="2018-11-15T00:00:00"/>
        <d v="2018-11-16T00:00:00"/>
        <d v="2018-11-17T00:00:00"/>
        <d v="2018-11-18T00:00:00"/>
        <d v="2018-11-19T00:00:00"/>
        <d v="2018-11-20T00:00:00"/>
        <d v="2018-11-21T00:00:00"/>
        <d v="2018-11-22T00:00:00"/>
        <d v="2018-11-23T00:00:00"/>
        <d v="2018-11-24T00:00:00"/>
        <d v="2018-11-25T00:00:00"/>
        <d v="2018-11-26T00:00:00"/>
        <d v="2018-11-27T00:00:00"/>
        <d v="2018-11-28T00:00:00"/>
        <d v="2018-11-29T00:00:00"/>
        <d v="2018-11-30T00:00:00"/>
        <d v="2018-12-01T00:00:00"/>
        <d v="2018-12-02T00:00:00"/>
        <d v="2018-12-03T00:00:00"/>
        <d v="2018-12-04T00:00:00"/>
        <d v="2018-12-05T00:00:00"/>
        <d v="2018-12-06T00:00:00"/>
        <d v="2018-12-07T00:00:00"/>
        <d v="2018-12-08T00:00:00"/>
        <d v="2018-12-09T00:00:00"/>
        <d v="2018-12-10T00:00:00"/>
        <d v="2018-12-11T00:00:00"/>
        <d v="2018-12-12T00:00:00"/>
        <d v="2018-12-13T00:00:00"/>
        <d v="2018-12-14T00:00:00"/>
        <d v="2018-12-15T00:00:00"/>
        <d v="2018-12-16T00:00:00"/>
        <d v="2018-12-17T00:00:00"/>
        <d v="2018-12-18T00:00:00"/>
        <d v="2018-12-19T00:00:00"/>
        <d v="2018-12-20T00:00:00"/>
        <d v="2018-12-21T00:00:00"/>
        <d v="2018-12-22T00:00:00"/>
        <d v="2018-12-23T00:00:00"/>
        <d v="2018-12-24T00:00:00"/>
        <d v="2018-12-25T00:00:00"/>
        <d v="2018-12-26T00:00:00"/>
        <d v="2018-12-27T00:00:00"/>
        <d v="2018-12-28T00:00:00"/>
        <d v="2018-12-29T00:00:00"/>
        <d v="2018-12-30T00:00:00"/>
        <d v="2018-12-31T00:00:00"/>
        <d v="2019-01-01T00:00:00"/>
        <d v="2019-01-02T00:00:00"/>
        <d v="2019-01-03T00:00:00"/>
        <d v="2019-01-04T00:00:00"/>
        <d v="2019-01-05T00:00:00"/>
        <d v="2019-01-06T00:00:00"/>
        <d v="2019-01-07T00:00:00"/>
        <d v="2019-01-08T00:00:00"/>
        <d v="2019-01-09T00:00:00"/>
        <d v="2019-01-10T00:00:00"/>
        <d v="2019-01-11T00:00:00"/>
        <d v="2019-01-12T00:00:00"/>
        <d v="2019-01-13T00:00:00"/>
        <d v="2019-01-14T00:00:00"/>
        <d v="2019-01-15T00:00:00"/>
        <d v="2019-01-16T00:00:00"/>
        <d v="2019-01-17T00:00:00"/>
        <d v="2019-01-18T00:00:00"/>
        <d v="2019-01-19T00:00:00"/>
        <d v="2019-01-20T00:00:00"/>
        <d v="2019-01-21T00:00:00"/>
        <d v="2019-01-22T00:00:00"/>
        <d v="2019-01-23T00:00:00"/>
        <d v="2019-01-24T00:00:00"/>
        <d v="2019-01-25T00:00:00"/>
        <d v="2019-01-26T00:00:00"/>
        <d v="2019-01-27T00:00:00"/>
        <d v="2019-01-28T00:00:00"/>
        <d v="2019-01-29T00:00:00"/>
        <d v="2019-01-30T00:00:00"/>
        <d v="2019-01-31T00:00:00"/>
        <d v="2019-02-01T00:00:00"/>
        <d v="2019-02-02T00:00:00"/>
        <d v="2019-02-03T00:00:00"/>
        <d v="2019-02-04T00:00:00"/>
        <d v="2019-02-05T00:00:00"/>
        <d v="2019-02-06T00:00:00"/>
        <d v="2019-02-07T00:00:00"/>
        <d v="2019-02-08T00:00:00"/>
        <d v="2019-02-09T00:00:00"/>
        <d v="2019-02-10T00:00:00"/>
        <d v="2019-02-11T00:00:00"/>
        <d v="2019-02-12T00:00:00"/>
        <d v="2019-02-13T00:00:00"/>
        <d v="2019-02-14T00:00:00"/>
        <d v="2019-02-15T00:00:00"/>
        <d v="2019-02-16T00:00:00"/>
        <d v="2019-02-17T00:00:00"/>
        <d v="2019-02-18T00:00:00"/>
        <d v="2019-02-19T00:00:00"/>
        <d v="2019-02-20T00:00:00"/>
        <d v="2019-02-21T00:00:00"/>
        <d v="2019-02-22T00:00:00"/>
        <d v="2019-02-23T00:00:00"/>
        <d v="2019-02-24T00:00:00"/>
        <d v="2019-02-25T00:00:00"/>
        <d v="2019-02-26T00:00:00"/>
        <d v="2019-02-27T00:00:00"/>
        <d v="2019-02-28T00:00:00"/>
        <d v="2019-03-01T00:00:00"/>
        <d v="2019-03-02T00:00:00"/>
        <d v="2019-03-03T00:00:00"/>
        <d v="2019-03-04T00:00:00"/>
        <d v="2019-03-05T00:00:00"/>
        <d v="2019-03-06T00:00:00"/>
        <d v="2019-03-07T00:00:00"/>
        <d v="2019-03-08T00:00:00"/>
        <d v="2019-03-09T00:00:00"/>
        <d v="2019-03-10T00:00:00"/>
        <d v="2019-03-11T00:00:00"/>
        <d v="2019-03-12T00:00:00"/>
        <d v="2019-03-13T00:00:00"/>
        <d v="2019-03-14T00:00:00"/>
        <d v="2019-03-15T00:00:00"/>
        <d v="2019-03-16T00:00:00"/>
        <d v="2019-03-17T00:00:00"/>
        <d v="2019-03-18T00:00:00"/>
        <d v="2019-03-19T00:00:00"/>
        <d v="2019-03-20T00:00:00"/>
        <d v="2019-03-21T00:00:00"/>
        <d v="2019-03-22T00:00:00"/>
        <d v="2019-03-23T00:00:00"/>
        <d v="2019-03-24T00:00:00"/>
        <d v="2019-03-25T00:00:00"/>
        <d v="2019-03-26T00:00:00"/>
        <d v="2019-03-27T00:00:00"/>
        <d v="2019-03-28T00:00:00"/>
        <d v="2019-03-29T00:00:00"/>
        <d v="2019-03-30T00:00:00"/>
        <d v="2019-03-31T00:00:00"/>
        <d v="2019-04-01T00:00:00"/>
        <d v="2019-04-02T00:00:00"/>
        <d v="2019-04-03T00:00:00"/>
        <d v="2019-04-04T00:00:00"/>
        <d v="2019-04-05T00:00:00"/>
        <d v="2019-04-06T00:00:00"/>
        <d v="2019-04-07T00:00:00"/>
        <d v="2019-04-08T00:00:00"/>
        <d v="2019-04-09T00:00:00"/>
        <d v="2019-04-10T00:00:00"/>
        <d v="2019-04-11T00:00:00"/>
        <d v="2019-04-12T00:00:00"/>
        <d v="2019-04-13T00:00:00"/>
        <d v="2019-04-14T00:00:00"/>
        <d v="2019-04-15T00:00:00"/>
        <d v="2019-04-16T00:00:00"/>
        <d v="2019-04-17T00:00:00"/>
        <d v="2019-04-18T00:00:00"/>
        <d v="2019-04-19T00:00:00"/>
        <d v="2019-04-20T00:00:00"/>
        <d v="2019-04-21T00:00:00"/>
        <d v="2019-04-22T00:00:00"/>
        <d v="2019-04-23T00:00:00"/>
        <d v="2019-04-24T00:00:00"/>
        <d v="2019-04-25T00:00:00"/>
        <d v="2019-04-26T00:00:00"/>
        <d v="2019-04-27T00:00:00"/>
        <d v="2019-04-28T00:00:00"/>
        <d v="2019-04-29T00:00:00"/>
        <d v="2019-04-30T00:00:00"/>
        <d v="2019-05-01T00:00:00"/>
        <d v="2019-05-02T00:00:00"/>
        <d v="2019-05-03T00:00:00"/>
        <d v="2019-05-04T00:00:00"/>
        <d v="2019-05-05T00:00:00"/>
        <d v="2019-05-06T00:00:00"/>
        <d v="2019-05-07T00:00:00"/>
        <d v="2019-05-08T00:00:00"/>
        <d v="2019-05-09T00:00:00"/>
        <d v="2019-05-10T00:00:00"/>
        <d v="2019-05-11T00:00:00"/>
        <d v="2019-05-12T00:00:00"/>
        <d v="2019-05-13T00:00:00"/>
        <d v="2019-05-14T00:00:00"/>
        <d v="2019-05-15T00:00:00"/>
        <d v="2019-05-16T00:00:00"/>
        <d v="2019-05-17T00:00:00"/>
        <d v="2019-05-18T00:00:00"/>
        <d v="2019-05-19T00:00:00"/>
        <d v="2019-05-20T00:00:00"/>
        <d v="2019-05-21T00:00:00"/>
        <d v="2019-05-22T00:00:00"/>
        <d v="2019-05-23T00:00:00"/>
        <d v="2019-05-24T00:00:00"/>
        <d v="2019-05-25T00:00:00"/>
        <d v="2019-05-26T00:00:00"/>
        <d v="2019-05-27T00:00:00"/>
        <d v="2019-05-28T00:00:00"/>
        <d v="2019-05-29T00:00:00"/>
        <d v="2019-05-30T00:00:00"/>
        <d v="2019-05-31T00:00:00"/>
        <d v="2019-06-01T00:00:00"/>
        <d v="2019-06-02T00:00:00"/>
        <d v="2019-06-03T00:00:00"/>
        <d v="2019-06-04T00:00:00"/>
        <d v="2019-06-05T00:00:00"/>
        <d v="2019-06-06T00:00:00"/>
        <d v="2019-06-07T00:00:00"/>
        <d v="2019-06-08T00:00:00"/>
        <d v="2019-06-09T00:00:00"/>
        <d v="2019-06-10T00:00:00"/>
        <d v="2019-06-11T00:00:00"/>
        <d v="2019-06-12T00:00:00"/>
        <d v="2019-06-13T00:00:00"/>
        <d v="2019-06-14T00:00:00"/>
        <d v="2019-06-15T00:00:00"/>
        <d v="2019-06-16T00:00:00"/>
        <d v="2019-06-17T00:00:00"/>
        <d v="2019-06-18T00:00:00"/>
        <d v="2019-06-19T00:00:00"/>
        <d v="2019-06-20T00:00:00"/>
        <d v="2019-06-21T00:00:00"/>
        <d v="2019-06-22T00:00:00"/>
        <d v="2019-06-23T00:00:00"/>
        <d v="2019-06-24T00:00:00"/>
        <d v="2019-06-25T00:00:00"/>
        <d v="2019-06-26T00:00:00"/>
        <d v="2019-06-27T00:00:00"/>
        <d v="2019-06-28T00:00:00"/>
        <d v="2019-06-29T00:00:00"/>
        <d v="2019-06-30T00:00:00"/>
        <d v="2019-07-01T00:00:00"/>
        <d v="2019-07-02T00:00:00"/>
        <d v="2019-07-03T00:00:00"/>
        <d v="2019-07-04T00:00:00"/>
        <d v="2019-07-05T00:00:00"/>
        <d v="2019-07-06T00:00:00"/>
        <d v="2019-07-07T00:00:00"/>
        <d v="2019-07-08T00:00:00"/>
        <d v="2019-07-09T00:00:00"/>
        <d v="2019-07-10T00:00:00"/>
        <d v="2019-07-11T00:00:00"/>
        <d v="2019-07-12T00:00:00"/>
        <d v="2019-07-13T00:00:00"/>
        <d v="2019-07-14T00:00:00"/>
        <d v="2019-07-15T00:00:00"/>
        <d v="2019-07-16T00:00:00"/>
        <d v="2019-07-17T00:00:00"/>
        <d v="2019-07-18T00:00:00"/>
        <d v="2019-07-19T00:00:00"/>
        <d v="2019-07-20T00:00:00"/>
        <d v="2019-07-21T00:00:00"/>
        <d v="2019-07-22T00:00:00"/>
        <d v="2019-07-23T00:00:00"/>
        <d v="2019-07-24T00:00:00"/>
        <d v="2019-07-25T00:00:00"/>
        <d v="2019-07-26T00:00:00"/>
        <d v="2019-07-27T00:00:00"/>
        <d v="2019-07-28T00:00:00"/>
        <d v="2019-07-29T00:00:00"/>
        <d v="2019-07-30T00:00:00"/>
        <d v="2019-07-31T00:00:00"/>
        <d v="2019-08-01T00:00:00"/>
        <d v="2019-08-02T00:00:00"/>
        <d v="2019-08-03T00:00:00"/>
        <d v="2019-08-04T00:00:00"/>
        <d v="2019-08-05T00:00:00"/>
        <d v="2019-08-06T00:00:00"/>
        <d v="2019-08-07T00:00:00"/>
        <d v="2019-08-08T00:00:00"/>
        <d v="2019-08-09T00:00:00"/>
        <d v="2019-08-10T00:00:00"/>
        <d v="2019-08-11T00:00:00"/>
        <d v="2019-08-12T00:00:00"/>
        <d v="2019-08-13T00:00:00"/>
        <d v="2019-08-14T00:00:00"/>
        <d v="2019-08-15T00:00:00"/>
        <d v="2019-08-16T00:00:00"/>
        <d v="2019-08-17T00:00:00"/>
        <d v="2019-08-18T00:00:00"/>
        <d v="2019-08-19T00:00:00"/>
        <d v="2019-08-20T00:00:00"/>
        <d v="2019-08-21T00:00:00"/>
        <d v="2019-08-22T00:00:00"/>
        <d v="2019-08-23T00:00:00"/>
        <d v="2019-08-24T00:00:00"/>
        <d v="2019-08-25T00:00:00"/>
        <d v="2019-08-26T00:00:00"/>
        <d v="2019-08-27T00:00:00"/>
        <d v="2019-08-28T00:00:00"/>
        <d v="2019-08-29T00:00:00"/>
        <d v="2019-08-30T00:00:00"/>
        <d v="2019-08-31T00:00:00"/>
        <d v="2019-09-01T00:00:00"/>
        <d v="2019-09-02T00:00:00"/>
        <d v="2019-09-03T00:00:00"/>
        <d v="2019-09-04T00:00:00"/>
        <d v="2019-09-05T00:00:00"/>
        <d v="2019-09-06T00:00:00"/>
        <d v="2019-09-07T00:00:00"/>
        <d v="2019-09-08T00:00:00"/>
        <d v="2019-09-09T00:00:00"/>
        <d v="2019-09-10T00:00:00"/>
        <d v="2019-09-11T00:00:00"/>
        <d v="2019-09-12T00:00:00"/>
        <d v="2019-09-13T00:00:00"/>
        <d v="2019-09-14T00:00:00"/>
        <d v="2019-09-15T00:00:00"/>
        <d v="2019-09-16T00:00:00"/>
        <d v="2019-09-17T00:00:00"/>
        <d v="2019-09-18T00:00:00"/>
        <d v="2019-09-19T00:00:00"/>
        <d v="2019-09-20T00:00:00"/>
        <d v="2019-09-21T00:00:00"/>
        <d v="2019-09-22T00:00:00"/>
        <d v="2019-09-23T00:00:00"/>
        <d v="2019-09-24T00:00:00"/>
        <d v="2019-09-25T00:00:00"/>
        <d v="2019-09-26T00:00:00"/>
        <d v="2019-09-27T00:00:00"/>
        <d v="2019-09-28T00:00:00"/>
        <d v="2019-09-29T00:00:00"/>
        <d v="2019-09-30T00:00:00"/>
        <d v="2019-10-01T00:00:00"/>
        <d v="2019-10-02T00:00:00"/>
        <d v="2019-10-03T00:00:00"/>
        <d v="2019-10-04T00:00:00"/>
        <d v="2019-10-05T00:00:00"/>
        <d v="2019-10-06T00:00:00"/>
        <d v="2019-10-07T00:00:00"/>
        <d v="2019-10-08T00:00:00"/>
        <d v="2019-10-09T00:00:00"/>
        <d v="2019-10-10T00:00:00"/>
        <d v="2019-10-11T00:00:00"/>
        <d v="2019-10-12T00:00:00"/>
        <d v="2019-10-13T00:00:00"/>
        <d v="2019-10-14T00:00:00"/>
        <d v="2019-10-15T00:00:00"/>
        <d v="2019-10-16T00:00:00"/>
        <d v="2019-10-17T00:00:00"/>
        <d v="2019-10-18T00:00:00"/>
        <d v="2019-10-19T00:00:00"/>
        <d v="2019-10-20T00:00:00"/>
        <d v="2019-10-21T00:00:00"/>
        <d v="2019-10-22T00:00:00"/>
        <d v="2019-10-23T00:00:00"/>
        <d v="2019-10-24T00:00:00"/>
        <d v="2019-10-25T00:00:00"/>
        <d v="2019-10-26T00:00:00"/>
        <d v="2019-10-27T00:00:00"/>
        <d v="2019-10-28T00:00:00"/>
        <d v="2019-10-29T00:00:00"/>
        <d v="2019-10-30T00:00:00"/>
        <d v="2019-10-31T00:00:00"/>
        <d v="2019-11-01T00:00:00"/>
        <d v="2019-11-02T00:00:00"/>
        <d v="2019-11-03T00:00:00"/>
        <d v="2019-11-04T00:00:00"/>
        <d v="2019-11-05T00:00:00"/>
        <d v="2019-11-06T00:00:00"/>
        <d v="2019-11-07T00:00:00"/>
        <d v="2019-11-08T00:00:00"/>
        <d v="2019-11-09T00:00:00"/>
        <d v="2019-11-10T00:00:00"/>
        <d v="2019-11-11T00:00:00"/>
        <d v="2019-11-12T00:00:00"/>
        <d v="2019-11-13T00:00:00"/>
        <d v="2019-11-14T00:00:00"/>
        <d v="2019-11-15T00:00:00"/>
        <d v="2019-11-16T00:00:00"/>
        <d v="2019-11-17T00:00:00"/>
        <d v="2019-11-18T00:00:00"/>
        <d v="2019-11-19T00:00:00"/>
        <d v="2019-11-20T00:00:00"/>
        <d v="2019-11-21T00:00:00"/>
        <d v="2019-11-22T00:00:00"/>
        <d v="2019-11-23T00:00:00"/>
        <d v="2019-11-24T00:00:00"/>
        <d v="2019-11-25T00:00:00"/>
        <d v="2019-11-26T00:00:00"/>
        <d v="2019-11-27T00:00:00"/>
        <d v="2019-11-28T00:00:00"/>
        <d v="2019-11-29T00:00:00"/>
        <d v="2019-11-30T00:00:00"/>
        <d v="2019-12-01T00:00:00"/>
        <d v="2019-12-02T00:00:00"/>
        <d v="2019-12-03T00:00:00"/>
        <d v="2019-12-04T00:00:00"/>
        <d v="2019-12-05T00:00:00"/>
        <d v="2019-12-06T00:00:00"/>
        <d v="2019-12-07T00:00:00"/>
        <d v="2019-12-08T00:00:00"/>
        <d v="2019-12-09T00:00:00"/>
        <d v="2019-12-10T00:00:00"/>
        <d v="2019-12-11T00:00:00"/>
        <d v="2019-12-12T00:00:00"/>
        <d v="2019-12-13T00:00:00"/>
        <d v="2019-12-14T00:00:00"/>
        <d v="2019-12-15T00:00:00"/>
        <d v="2019-12-16T00:00:00"/>
        <d v="2019-12-17T00:00:00"/>
        <d v="2019-12-18T00:00:00"/>
        <d v="2019-12-19T00:00:00"/>
        <d v="2019-12-20T00:00:00"/>
        <d v="2019-12-21T00:00:00"/>
        <d v="2019-12-22T00:00:00"/>
        <d v="2019-12-23T00:00:00"/>
        <d v="2019-12-24T00:00:00"/>
        <d v="2019-12-25T00:00:00"/>
        <d v="2019-12-26T00:00:00"/>
        <d v="2019-12-27T00:00:00"/>
        <d v="2019-12-28T00:00:00"/>
        <d v="2019-12-29T00:00:00"/>
        <d v="2019-12-30T00:00:00"/>
        <d v="2019-12-31T00:00:00"/>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sharedItems>
    </cacheField>
    <cacheField name="[tbl_Calendar].[Date (Month)].[Date (Month)]" caption="Date (Month)" numFmtId="0" hierarchy="7" level="1">
      <sharedItems containsNonDate="0" count="12">
        <s v="Jan"/>
        <s v="Feb"/>
        <s v="Mar"/>
        <s v="Apr"/>
        <s v="May"/>
        <s v="Jun"/>
        <s v="Jul"/>
        <s v="Aug"/>
        <s v="Sep"/>
        <s v="Oct"/>
        <s v="Nov"/>
        <s v="Dec"/>
      </sharedItems>
    </cacheField>
    <cacheField name="[tbl_Calendar].[Date (Quarter)].[Date (Quarter)]" caption="Date (Quarter)" numFmtId="0" hierarchy="6" level="1">
      <sharedItems containsNonDate="0" count="4">
        <s v="Qtr1"/>
        <s v="Qtr2"/>
        <s v="Qtr3"/>
        <s v="Qtr4"/>
      </sharedItems>
    </cacheField>
    <cacheField name="[tbl_Calendar].[Date (Year)].[Date (Year)]" caption="Date (Year)" numFmtId="0" hierarchy="5" level="1">
      <sharedItems count="3">
        <s v="2018"/>
        <s v="2019"/>
        <s v="2020"/>
      </sharedItems>
      <extLst>
        <ext xmlns:x15="http://schemas.microsoft.com/office/spreadsheetml/2010/11/main" uri="{4F2E5C28-24EA-4eb8-9CBF-B6C8F9C3D259}">
          <x15:cachedUniqueNames>
            <x15:cachedUniqueName index="0" name="[tbl_Calendar].[Date (Year)].&amp;[2018]"/>
            <x15:cachedUniqueName index="1" name="[tbl_Calendar].[Date (Year)].&amp;[2019]"/>
            <x15:cachedUniqueName index="2" name="[tbl_Calendar].[Date (Year)].&amp;[2020]"/>
          </x15:cachedUniqueNames>
        </ext>
      </extLst>
    </cacheField>
    <cacheField name="[Measures].[Sum of Amount]" caption="Sum of Amount" numFmtId="0" hierarchy="68" level="32767"/>
    <cacheField name="[tbl_ChartofAccounts].[SubClass].[SubClass]" caption="SubClass" numFmtId="0" hierarchy="27" level="1">
      <sharedItems containsSemiMixedTypes="0" containsNonDate="0" containsString="0"/>
    </cacheField>
    <cacheField name="[tbl_ChartofAccounts].[Class].[Class]" caption="Class" numFmtId="0" hierarchy="26" level="1">
      <sharedItems containsSemiMixedTypes="0" containsNonDate="0" containsString="0"/>
    </cacheField>
    <cacheField name="[tbl_territory].[Country].[Country]" caption="Country" numFmtId="0" hierarchy="60" level="1">
      <sharedItems containsSemiMixedTypes="0" containsNonDate="0" containsString="0"/>
    </cacheField>
    <cacheField name="[tbl_Calendar].[Quarter].[Quarter]" caption="Quarter" numFmtId="0" hierarchy="2" level="1">
      <sharedItems containsSemiMixedTypes="0" containsNonDate="0" containsString="0"/>
    </cacheField>
  </cacheFields>
  <cacheHierarchies count="158">
    <cacheHierarchy uniqueName="[tbl_Calendar].[Date]" caption="Date" attribute="1" time="1" defaultMemberUniqueName="[tbl_Calendar].[Date].[All]" allUniqueName="[tbl_Calendar].[Date].[All]" dimensionUniqueName="[tbl_Calendar]" displayFolder="" count="2" memberValueDatatype="7" unbalanced="0">
      <fieldsUsage count="2">
        <fieldUsage x="-1"/>
        <fieldUsage x="0"/>
      </fieldsUsage>
    </cacheHierarchy>
    <cacheHierarchy uniqueName="[tbl_Calendar].[Year]" caption="Year" attribute="1" defaultMemberUniqueName="[tbl_Calendar].[Year].[All]" allUniqueName="[tbl_Calendar].[Year].[All]" dimensionUniqueName="[tbl_Calendar]" displayFolder="" count="0" memberValueDatatype="20" unbalanced="0"/>
    <cacheHierarchy uniqueName="[tbl_Calendar].[Quarter]" caption="Quarter" attribute="1" defaultMemberUniqueName="[tbl_Calendar].[Quarter].[All]" allUniqueName="[tbl_Calendar].[Quarter].[All]" dimensionUniqueName="[tbl_Calendar]" displayFolder="" count="2" memberValueDatatype="130" unbalanced="0">
      <fieldsUsage count="2">
        <fieldUsage x="-1"/>
        <fieldUsage x="8"/>
      </fieldsUsage>
    </cacheHierarchy>
    <cacheHierarchy uniqueName="[tbl_Calendar].[Month]" caption="Month" attribute="1" defaultMemberUniqueName="[tbl_Calendar].[Month].[All]" allUniqueName="[tbl_Calendar].[Month].[All]" dimensionUniqueName="[tbl_Calendar]" displayFolder="" count="0" memberValueDatatype="130" unbalanced="0"/>
    <cacheHierarchy uniqueName="[tbl_Calendar].[Day]" caption="Day" attribute="1" defaultMemberUniqueName="[tbl_Calendar].[Day].[All]" allUniqueName="[tbl_Calendar].[Day].[All]" dimensionUniqueName="[tbl_Calendar]" displayFolder="" count="0" memberValueDatatype="130" unbalanced="0"/>
    <cacheHierarchy uniqueName="[tbl_Calendar].[Date (Year)]" caption="Date (Year)" attribute="1" defaultMemberUniqueName="[tbl_Calendar].[Date (Year)].[All]" allUniqueName="[tbl_Calendar].[Date (Year)].[All]" dimensionUniqueName="[tbl_Calendar]" displayFolder="" count="2" memberValueDatatype="130" unbalanced="0">
      <fieldsUsage count="2">
        <fieldUsage x="-1"/>
        <fieldUsage x="3"/>
      </fieldsUsage>
    </cacheHierarchy>
    <cacheHierarchy uniqueName="[tbl_Calendar].[Date (Quarter)]" caption="Date (Quarter)" attribute="1" defaultMemberUniqueName="[tbl_Calendar].[Date (Quarter)].[All]" allUniqueName="[tbl_Calendar].[Date (Quarter)].[All]" dimensionUniqueName="[tbl_Calendar]" displayFolder="" count="2" memberValueDatatype="130" unbalanced="0">
      <fieldsUsage count="2">
        <fieldUsage x="-1"/>
        <fieldUsage x="2"/>
      </fieldsUsage>
    </cacheHierarchy>
    <cacheHierarchy uniqueName="[tbl_Calendar].[Date (Month)]" caption="Date (Month)" attribute="1" defaultMemberUniqueName="[tbl_Calendar].[Date (Month)].[All]" allUniqueName="[tbl_Calendar].[Date (Month)].[All]" dimensionUniqueName="[tbl_Calendar]" displayFolder="" count="2" memberValueDatatype="130" unbalanced="0">
      <fieldsUsage count="2">
        <fieldUsage x="-1"/>
        <fieldUsage x="1"/>
      </fieldsUsage>
    </cacheHierarchy>
    <cacheHierarchy uniqueName="[tbl_Calendar1].[Date]" caption="Date" attribute="1" time="1" defaultMemberUniqueName="[tbl_Calendar1].[Date].[All]" allUniqueName="[tbl_Calendar1].[Date].[All]" dimensionUniqueName="[tbl_Calendar1]" displayFolder="" count="0" memberValueDatatype="7" unbalanced="0"/>
    <cacheHierarchy uniqueName="[tbl_Calendar1].[Year]" caption="Year" attribute="1" defaultMemberUniqueName="[tbl_Calendar1].[Year].[All]" allUniqueName="[tbl_Calendar1].[Year].[All]" dimensionUniqueName="[tbl_Calendar1]" displayFolder="" count="0" memberValueDatatype="20" unbalanced="0"/>
    <cacheHierarchy uniqueName="[tbl_Calendar1].[Quarter]" caption="Quarter" attribute="1" defaultMemberUniqueName="[tbl_Calendar1].[Quarter].[All]" allUniqueName="[tbl_Calendar1].[Quarter].[All]" dimensionUniqueName="[tbl_Calendar1]" displayFolder="" count="0" memberValueDatatype="130" unbalanced="0"/>
    <cacheHierarchy uniqueName="[tbl_Calendar1].[Month]" caption="Month" attribute="1" defaultMemberUniqueName="[tbl_Calendar1].[Month].[All]" allUniqueName="[tbl_Calendar1].[Month].[All]" dimensionUniqueName="[tbl_Calendar1]" displayFolder="" count="0" memberValueDatatype="130" unbalanced="0"/>
    <cacheHierarchy uniqueName="[tbl_Calendar1].[Day]" caption="Day" attribute="1" defaultMemberUniqueName="[tbl_Calendar1].[Day].[All]" allUniqueName="[tbl_Calendar1].[Day].[All]" dimensionUniqueName="[tbl_Calendar1]" displayFolder="" count="0" memberValueDatatype="130" unbalanced="0"/>
    <cacheHierarchy uniqueName="[tbl_Calendar1].[Date (Year)]" caption="Date (Year)" attribute="1" defaultMemberUniqueName="[tbl_Calendar1].[Date (Year)].[All]" allUniqueName="[tbl_Calendar1].[Date (Year)].[All]" dimensionUniqueName="[tbl_Calendar1]" displayFolder="" count="0" memberValueDatatype="130" unbalanced="0"/>
    <cacheHierarchy uniqueName="[tbl_Calendar1].[Date (Quarter)]" caption="Date (Quarter)" attribute="1" defaultMemberUniqueName="[tbl_Calendar1].[Date (Quarter)].[All]" allUniqueName="[tbl_Calendar1].[Date (Quarter)].[All]" dimensionUniqueName="[tbl_Calendar1]" displayFolder="" count="0" memberValueDatatype="130" unbalanced="0"/>
    <cacheHierarchy uniqueName="[tbl_Calendar1].[Date (Month)]" caption="Date (Month)" attribute="1" defaultMemberUniqueName="[tbl_Calendar1].[Date (Month)].[All]" allUniqueName="[tbl_Calendar1].[Date (Month)].[All]" dimensionUniqueName="[tbl_Calendar1]" displayFolder="" count="0" memberValueDatatype="130" unbalanced="0"/>
    <cacheHierarchy uniqueName="[tbl_CF_St].[Type]" caption="Type" attribute="1" defaultMemberUniqueName="[tbl_CF_St].[Type].[All]" allUniqueName="[tbl_CF_St].[Type].[All]" dimensionUniqueName="[tbl_CF_St]" displayFolder="" count="0" memberValueDatatype="130" unbalanced="0"/>
    <cacheHierarchy uniqueName="[tbl_CF_St].[Subtype]" caption="Subtype" attribute="1" defaultMemberUniqueName="[tbl_CF_St].[Subtype].[All]" allUniqueName="[tbl_CF_St].[Subtype].[All]" dimensionUniqueName="[tbl_CF_St]" displayFolder="" count="0" memberValueDatatype="130" unbalanced="0"/>
    <cacheHierarchy uniqueName="[tbl_CF_St].[Account]" caption="Account" attribute="1" defaultMemberUniqueName="[tbl_CF_St].[Account].[All]" allUniqueName="[tbl_CF_St].[Account].[All]" dimensionUniqueName="[tbl_CF_St]" displayFolder="" count="0" memberValueDatatype="130" unbalanced="0"/>
    <cacheHierarchy uniqueName="[tbl_CF_St].[SubAccount]" caption="SubAccount" attribute="1" defaultMemberUniqueName="[tbl_CF_St].[SubAccount].[All]" allUniqueName="[tbl_CF_St].[SubAccount].[All]" dimensionUniqueName="[tbl_CF_St]" displayFolder="" count="0" memberValueDatatype="130" unbalanced="0"/>
    <cacheHierarchy uniqueName="[tbl_CF_St].[ValueType]" caption="ValueType" attribute="1" defaultMemberUniqueName="[tbl_CF_St].[ValueType].[All]" allUniqueName="[tbl_CF_St].[ValueType].[All]" dimensionUniqueName="[tbl_CF_St]" displayFolder="" count="0" memberValueDatatype="130" unbalanced="0"/>
    <cacheHierarchy uniqueName="[tbl_CF_St].[Account_Key]" caption="Account_Key" attribute="1" defaultMemberUniqueName="[tbl_CF_St].[Account_Key].[All]" allUniqueName="[tbl_CF_St].[Account_Key].[All]" dimensionUniqueName="[tbl_CF_St]" displayFolder="" count="0" memberValueDatatype="20" unbalanced="0"/>
    <cacheHierarchy uniqueName="[tbl_CF_St].[Sort on Type]" caption="Sort on Type" attribute="1" defaultMemberUniqueName="[tbl_CF_St].[Sort on Type].[All]" allUniqueName="[tbl_CF_St].[Sort on Type].[All]" dimensionUniqueName="[tbl_CF_St]" displayFolder="" count="0" memberValueDatatype="20" unbalanced="0"/>
    <cacheHierarchy uniqueName="[tbl_CF_St].[Sort on SubType]" caption="Sort on SubType" attribute="1" defaultMemberUniqueName="[tbl_CF_St].[Sort on SubType].[All]" allUniqueName="[tbl_CF_St].[Sort on SubType].[All]" dimensionUniqueName="[tbl_CF_St]" displayFolder="" count="0" memberValueDatatype="20" unbalanced="0"/>
    <cacheHierarchy uniqueName="[tbl_ChartofAccounts].[Account_key]" caption="Account_key" attribute="1" defaultMemberUniqueName="[tbl_ChartofAccounts].[Account_key].[All]" allUniqueName="[tbl_ChartofAccounts].[Account_key].[All]" dimensionUniqueName="[tbl_ChartofAccounts]" displayFolder="" count="0" memberValueDatatype="20" unbalanced="0"/>
    <cacheHierarchy uniqueName="[tbl_ChartofAccounts].[Report]" caption="Report" attribute="1" defaultMemberUniqueName="[tbl_ChartofAccounts].[Report].[All]" allUniqueName="[tbl_ChartofAccounts].[Report].[All]" dimensionUniqueName="[tbl_ChartofAccounts]" displayFolder="" count="0" memberValueDatatype="130" unbalanced="0"/>
    <cacheHierarchy uniqueName="[tbl_ChartofAccounts].[Class]" caption="Class" attribute="1" defaultMemberUniqueName="[tbl_ChartofAccounts].[Class].[All]" allUniqueName="[tbl_ChartofAccounts].[Class].[All]" dimensionUniqueName="[tbl_ChartofAccounts]" displayFolder="" count="2" memberValueDatatype="130" unbalanced="0">
      <fieldsUsage count="2">
        <fieldUsage x="-1"/>
        <fieldUsage x="6"/>
      </fieldsUsage>
    </cacheHierarchy>
    <cacheHierarchy uniqueName="[tbl_ChartofAccounts].[SubClass]" caption="SubClass" attribute="1" defaultMemberUniqueName="[tbl_ChartofAccounts].[SubClass].[All]" allUniqueName="[tbl_ChartofAccounts].[SubClass].[All]" dimensionUniqueName="[tbl_ChartofAccounts]" displayFolder="" count="2" memberValueDatatype="130" unbalanced="0">
      <fieldsUsage count="2">
        <fieldUsage x="-1"/>
        <fieldUsage x="5"/>
      </fieldsUsage>
    </cacheHierarchy>
    <cacheHierarchy uniqueName="[tbl_ChartofAccounts].[SubClass2]" caption="SubClass2" attribute="1" defaultMemberUniqueName="[tbl_ChartofAccounts].[SubClass2].[All]" allUniqueName="[tbl_ChartofAccounts].[SubClass2].[All]" dimensionUniqueName="[tbl_ChartofAccounts]" displayFolder="" count="0" memberValueDatatype="130" unbalanced="0"/>
    <cacheHierarchy uniqueName="[tbl_ChartofAccounts].[Account]" caption="Account" attribute="1" defaultMemberUniqueName="[tbl_ChartofAccounts].[Account].[All]" allUniqueName="[tbl_ChartofAccounts].[Account].[All]" dimensionUniqueName="[tbl_ChartofAccounts]" displayFolder="" count="0" memberValueDatatype="130" unbalanced="0"/>
    <cacheHierarchy uniqueName="[tbl_ChartofAccounts].[SubAccount]" caption="SubAccount" attribute="1" defaultMemberUniqueName="[tbl_ChartofAccounts].[SubAccount].[All]" allUniqueName="[tbl_ChartofAccounts].[SubAccount].[All]" dimensionUniqueName="[tbl_ChartofAccounts]" displayFolder="" count="0" memberValueDatatype="130" unbalanced="0"/>
    <cacheHierarchy uniqueName="[tbl_ChartofAccounts1].[Account_key]" caption="Account_key" attribute="1" defaultMemberUniqueName="[tbl_ChartofAccounts1].[Account_key].[All]" allUniqueName="[tbl_ChartofAccounts1].[Account_key].[All]" dimensionUniqueName="[tbl_ChartofAccounts1]" displayFolder="" count="0" memberValueDatatype="20" unbalanced="0"/>
    <cacheHierarchy uniqueName="[tbl_ChartofAccounts1].[Report]" caption="Report" attribute="1" defaultMemberUniqueName="[tbl_ChartofAccounts1].[Report].[All]" allUniqueName="[tbl_ChartofAccounts1].[Report].[All]" dimensionUniqueName="[tbl_ChartofAccounts1]" displayFolder="" count="0" memberValueDatatype="130" unbalanced="0"/>
    <cacheHierarchy uniqueName="[tbl_ChartofAccounts1].[Class]" caption="Class" attribute="1" defaultMemberUniqueName="[tbl_ChartofAccounts1].[Class].[All]" allUniqueName="[tbl_ChartofAccounts1].[Class].[All]" dimensionUniqueName="[tbl_ChartofAccounts1]" displayFolder="" count="0" memberValueDatatype="130" unbalanced="0"/>
    <cacheHierarchy uniqueName="[tbl_ChartofAccounts1].[SubClass]" caption="SubClass" attribute="1" defaultMemberUniqueName="[tbl_ChartofAccounts1].[SubClass].[All]" allUniqueName="[tbl_ChartofAccounts1].[SubClass].[All]" dimensionUniqueName="[tbl_ChartofAccounts1]" displayFolder="" count="0" memberValueDatatype="130" unbalanced="0"/>
    <cacheHierarchy uniqueName="[tbl_ChartofAccounts1].[SubClass2]" caption="SubClass2" attribute="1" defaultMemberUniqueName="[tbl_ChartofAccounts1].[SubClass2].[All]" allUniqueName="[tbl_ChartofAccounts1].[SubClass2].[All]" dimensionUniqueName="[tbl_ChartofAccounts1]" displayFolder="" count="0" memberValueDatatype="130" unbalanced="0"/>
    <cacheHierarchy uniqueName="[tbl_ChartofAccounts1].[Account]" caption="Account" attribute="1" defaultMemberUniqueName="[tbl_ChartofAccounts1].[Account].[All]" allUniqueName="[tbl_ChartofAccounts1].[Account].[All]" dimensionUniqueName="[tbl_ChartofAccounts1]" displayFolder="" count="0" memberValueDatatype="130" unbalanced="0"/>
    <cacheHierarchy uniqueName="[tbl_ChartofAccounts1].[SubAccount]" caption="SubAccount" attribute="1" defaultMemberUniqueName="[tbl_ChartofAccounts1].[SubAccount].[All]" allUniqueName="[tbl_ChartofAccounts1].[SubAccount].[All]" dimensionUniqueName="[tbl_ChartofAccounts1]" displayFolder="" count="0" memberValueDatatype="130" unbalanced="0"/>
    <cacheHierarchy uniqueName="[tbl_GL].[EntryNo]" caption="EntryNo" attribute="1" defaultMemberUniqueName="[tbl_GL].[EntryNo].[All]" allUniqueName="[tbl_GL].[EntryNo].[All]" dimensionUniqueName="[tbl_GL]" displayFolder="" count="0" memberValueDatatype="5" unbalanced="0"/>
    <cacheHierarchy uniqueName="[tbl_GL].[Date]" caption="Date" attribute="1" time="1" defaultMemberUniqueName="[tbl_GL].[Date].[All]" allUniqueName="[tbl_GL].[Date].[All]" dimensionUniqueName="[tbl_GL]" displayFolder="" count="0" memberValueDatatype="7" unbalanced="0"/>
    <cacheHierarchy uniqueName="[tbl_GL].[Territory_key]" caption="Territory_key" attribute="1" defaultMemberUniqueName="[tbl_GL].[Territory_key].[All]" allUniqueName="[tbl_GL].[Territory_key].[All]" dimensionUniqueName="[tbl_GL]" displayFolder="" count="0" memberValueDatatype="20" unbalanced="0"/>
    <cacheHierarchy uniqueName="[tbl_GL].[Account_key]" caption="Account_key" attribute="1" defaultMemberUniqueName="[tbl_GL].[Account_key].[All]" allUniqueName="[tbl_GL].[Account_key].[All]" dimensionUniqueName="[tbl_GL]" displayFolder="" count="0" memberValueDatatype="20" unbalanced="0"/>
    <cacheHierarchy uniqueName="[tbl_GL].[Details]" caption="Details" attribute="1" defaultMemberUniqueName="[tbl_GL].[Details].[All]" allUniqueName="[tbl_GL].[Details].[All]" dimensionUniqueName="[tbl_GL]" displayFolder="" count="0" memberValueDatatype="130" unbalanced="0"/>
    <cacheHierarchy uniqueName="[tbl_GL].[Amount]" caption="Amount" attribute="1" defaultMemberUniqueName="[tbl_GL].[Amount].[All]" allUniqueName="[tbl_GL].[Amount].[All]" dimensionUniqueName="[tbl_GL]" displayFolder="" count="0" memberValueDatatype="20" unbalanced="0"/>
    <cacheHierarchy uniqueName="[tbl_GL].[Date (Year)]" caption="Date (Year)" attribute="1" defaultMemberUniqueName="[tbl_GL].[Date (Year)].[All]" allUniqueName="[tbl_GL].[Date (Year)].[All]" dimensionUniqueName="[tbl_GL]" displayFolder="" count="0" memberValueDatatype="130" unbalanced="0"/>
    <cacheHierarchy uniqueName="[tbl_GL].[Date (Quarter)]" caption="Date (Quarter)" attribute="1" defaultMemberUniqueName="[tbl_GL].[Date (Quarter)].[All]" allUniqueName="[tbl_GL].[Date (Quarter)].[All]" dimensionUniqueName="[tbl_GL]" displayFolder="" count="0" memberValueDatatype="130" unbalanced="0"/>
    <cacheHierarchy uniqueName="[tbl_GL].[Date (Month)]" caption="Date (Month)" attribute="1" defaultMemberUniqueName="[tbl_GL].[Date (Month)].[All]" allUniqueName="[tbl_GL].[Date (Month)].[All]" dimensionUniqueName="[tbl_GL]" displayFolder="" count="0" memberValueDatatype="130" unbalanced="0"/>
    <cacheHierarchy uniqueName="[tbl_GL1].[EntryNo]" caption="EntryNo" attribute="1" defaultMemberUniqueName="[tbl_GL1].[EntryNo].[All]" allUniqueName="[tbl_GL1].[EntryNo].[All]" dimensionUniqueName="[tbl_GL1]" displayFolder="" count="0" memberValueDatatype="5" unbalanced="0"/>
    <cacheHierarchy uniqueName="[tbl_GL1].[Date]" caption="Date" attribute="1" time="1" defaultMemberUniqueName="[tbl_GL1].[Date].[All]" allUniqueName="[tbl_GL1].[Date].[All]" dimensionUniqueName="[tbl_GL1]" displayFolder="" count="0" memberValueDatatype="7" unbalanced="0"/>
    <cacheHierarchy uniqueName="[tbl_GL1].[Territory_key]" caption="Territory_key" attribute="1" defaultMemberUniqueName="[tbl_GL1].[Territory_key].[All]" allUniqueName="[tbl_GL1].[Territory_key].[All]" dimensionUniqueName="[tbl_GL1]" displayFolder="" count="0" memberValueDatatype="20" unbalanced="0"/>
    <cacheHierarchy uniqueName="[tbl_GL1].[Account_key]" caption="Account_key" attribute="1" defaultMemberUniqueName="[tbl_GL1].[Account_key].[All]" allUniqueName="[tbl_GL1].[Account_key].[All]" dimensionUniqueName="[tbl_GL1]" displayFolder="" count="0" memberValueDatatype="20" unbalanced="0"/>
    <cacheHierarchy uniqueName="[tbl_GL1].[Details]" caption="Details" attribute="1" defaultMemberUniqueName="[tbl_GL1].[Details].[All]" allUniqueName="[tbl_GL1].[Details].[All]" dimensionUniqueName="[tbl_GL1]" displayFolder="" count="0" memberValueDatatype="130" unbalanced="0"/>
    <cacheHierarchy uniqueName="[tbl_GL1].[Amount]" caption="Amount" attribute="1" defaultMemberUniqueName="[tbl_GL1].[Amount].[All]" allUniqueName="[tbl_GL1].[Amount].[All]" dimensionUniqueName="[tbl_GL1]" displayFolder="" count="0" memberValueDatatype="20" unbalanced="0"/>
    <cacheHierarchy uniqueName="[tbl_SoCE_St].[Type]" caption="Type" attribute="1" defaultMemberUniqueName="[tbl_SoCE_St].[Type].[All]" allUniqueName="[tbl_SoCE_St].[Type].[All]" dimensionUniqueName="[tbl_SoCE_St]" displayFolder="" count="0" memberValueDatatype="130" unbalanced="0"/>
    <cacheHierarchy uniqueName="[tbl_SoCE_St].[Account]" caption="Account" attribute="1" defaultMemberUniqueName="[tbl_SoCE_St].[Account].[All]" allUniqueName="[tbl_SoCE_St].[Account].[All]" dimensionUniqueName="[tbl_SoCE_St]" displayFolder="" count="0" memberValueDatatype="130" unbalanced="0"/>
    <cacheHierarchy uniqueName="[tbl_SoCE_St].[Balancetype]" caption="Balancetype" attribute="1" defaultMemberUniqueName="[tbl_SoCE_St].[Balancetype].[All]" allUniqueName="[tbl_SoCE_St].[Balancetype].[All]" dimensionUniqueName="[tbl_SoCE_St]" displayFolder="" count="0" memberValueDatatype="130" unbalanced="0"/>
    <cacheHierarchy uniqueName="[tbl_SoCE_St].[AccountKey]" caption="AccountKey" attribute="1" defaultMemberUniqueName="[tbl_SoCE_St].[AccountKey].[All]" allUniqueName="[tbl_SoCE_St].[AccountKey].[All]" dimensionUniqueName="[tbl_SoCE_St]" displayFolder="" count="0" memberValueDatatype="20" unbalanced="0"/>
    <cacheHierarchy uniqueName="[tbl_SoCE_St].[Sort by type]" caption="Sort by type" attribute="1" defaultMemberUniqueName="[tbl_SoCE_St].[Sort by type].[All]" allUniqueName="[tbl_SoCE_St].[Sort by type].[All]" dimensionUniqueName="[tbl_SoCE_St]" displayFolder="" count="0" memberValueDatatype="20" unbalanced="0"/>
    <cacheHierarchy uniqueName="[tbl_SoCE_St].[Sort by Account]" caption="Sort by Account" attribute="1" defaultMemberUniqueName="[tbl_SoCE_St].[Sort by Account].[All]" allUniqueName="[tbl_SoCE_St].[Sort by Account].[All]" dimensionUniqueName="[tbl_SoCE_St]" displayFolder="" count="0" memberValueDatatype="20" unbalanced="0"/>
    <cacheHierarchy uniqueName="[tbl_territory].[Territory_key]" caption="Territory_key" attribute="1" defaultMemberUniqueName="[tbl_territory].[Territory_key].[All]" allUniqueName="[tbl_territory].[Territory_key].[All]" dimensionUniqueName="[tbl_territory]" displayFolder="" count="0" memberValueDatatype="20" unbalanced="0"/>
    <cacheHierarchy uniqueName="[tbl_territory].[Country]" caption="Country" attribute="1" defaultMemberUniqueName="[tbl_territory].[Country].[All]" allUniqueName="[tbl_territory].[Country].[All]" dimensionUniqueName="[tbl_territory]" displayFolder="" count="2" memberValueDatatype="130" unbalanced="0">
      <fieldsUsage count="2">
        <fieldUsage x="-1"/>
        <fieldUsage x="7"/>
      </fieldsUsage>
    </cacheHierarchy>
    <cacheHierarchy uniqueName="[tbl_territory].[Region]" caption="Region" attribute="1" defaultMemberUniqueName="[tbl_territory].[Region].[All]" allUniqueName="[tbl_territory].[Region].[All]" dimensionUniqueName="[tbl_territory]" displayFolder="" count="0" memberValueDatatype="130" unbalanced="0"/>
    <cacheHierarchy uniqueName="[tbl_territory1].[Territory_key]" caption="Territory_key" attribute="1" defaultMemberUniqueName="[tbl_territory1].[Territory_key].[All]" allUniqueName="[tbl_territory1].[Territory_key].[All]" dimensionUniqueName="[tbl_territory1]" displayFolder="" count="0" memberValueDatatype="20" unbalanced="0"/>
    <cacheHierarchy uniqueName="[tbl_territory1].[Country]" caption="Country" attribute="1" defaultMemberUniqueName="[tbl_territory1].[Country].[All]" allUniqueName="[tbl_territory1].[Country].[All]" dimensionUniqueName="[tbl_territory1]" displayFolder="" count="0" memberValueDatatype="130" unbalanced="0"/>
    <cacheHierarchy uniqueName="[tbl_territory1].[Region]" caption="Region" attribute="1" defaultMemberUniqueName="[tbl_territory1].[Region].[All]" allUniqueName="[tbl_territory1].[Region].[All]" dimensionUniqueName="[tbl_territory1]" displayFolder="" count="0" memberValueDatatype="130" unbalanced="0"/>
    <cacheHierarchy uniqueName="[tbl_Calendar].[Date (Month Index)]" caption="Date (Month Index)" attribute="1" defaultMemberUniqueName="[tbl_Calendar].[Date (Month Index)].[All]" allUniqueName="[tbl_Calendar].[Date (Month Index)].[All]" dimensionUniqueName="[tbl_Calendar]" displayFolder="" count="0" memberValueDatatype="20" unbalanced="0" hidden="1"/>
    <cacheHierarchy uniqueName="[tbl_Calendar1].[Date (Month Index)]" caption="Date (Month Index)" attribute="1" defaultMemberUniqueName="[tbl_Calendar1].[Date (Month Index)].[All]" allUniqueName="[tbl_Calendar1].[Date (Month Index)].[All]" dimensionUniqueName="[tbl_Calendar1]" displayFolder="" count="0" memberValueDatatype="20" unbalanced="0" hidden="1"/>
    <cacheHierarchy uniqueName="[tbl_GL].[Date (Month Index)]" caption="Date (Month Index)" attribute="1" defaultMemberUniqueName="[tbl_GL].[Date (Month Index)].[All]" allUniqueName="[tbl_GL].[Date (Month Index)].[All]" dimensionUniqueName="[tbl_GL]" displayFolder="" count="0" memberValueDatatype="20" unbalanced="0" hidden="1"/>
    <cacheHierarchy uniqueName="[Measures].[Sum of Amount]" caption="Sum of Amount" measure="1" displayFolder="" measureGroup="tbl_GL" count="0" oneField="1">
      <fieldsUsage count="1">
        <fieldUsage x="4"/>
      </fieldsUsage>
      <extLst>
        <ext xmlns:x15="http://schemas.microsoft.com/office/spreadsheetml/2010/11/main" uri="{B97F6D7D-B522-45F9-BDA1-12C45D357490}">
          <x15:cacheHierarchy aggregatedColumn="43"/>
        </ext>
      </extLst>
    </cacheHierarchy>
    <cacheHierarchy uniqueName="[Measures].[Count of Date]" caption="Count of Date" measure="1" displayFolder="" measureGroup="tbl_Calendar" count="0">
      <extLst>
        <ext xmlns:x15="http://schemas.microsoft.com/office/spreadsheetml/2010/11/main" uri="{B97F6D7D-B522-45F9-BDA1-12C45D357490}">
          <x15:cacheHierarchy aggregatedColumn="0"/>
        </ext>
      </extLst>
    </cacheHierarchy>
    <cacheHierarchy uniqueName="[Measures].[Sum of Amount 2]" caption="Sum of Amount 2" measure="1" displayFolder="" measureGroup="tbl_GL1" count="0">
      <extLst>
        <ext xmlns:x15="http://schemas.microsoft.com/office/spreadsheetml/2010/11/main" uri="{B97F6D7D-B522-45F9-BDA1-12C45D357490}">
          <x15:cacheHierarchy aggregatedColumn="52"/>
        </ext>
      </extLst>
    </cacheHierarchy>
    <cacheHierarchy uniqueName="[Measures].[Total_Value]" caption="Total_Value" measure="1" displayFolder="" measureGroup="tbl_GL" count="0"/>
    <cacheHierarchy uniqueName="[Measures].[Total_Sales]" caption="Total_Sales" measure="1" displayFolder="" measureGroup="tbl_GL" count="0"/>
    <cacheHierarchy uniqueName="[Measures].[Gross_Profit]" caption="Gross_Profit" measure="1" displayFolder="" measureGroup="tbl_GL" count="0"/>
    <cacheHierarchy uniqueName="[Measures].[EBITDA]" caption="EBITDA" measure="1" displayFolder="" measureGroup="tbl_GL" count="0"/>
    <cacheHierarchy uniqueName="[Measures].[Operating_Profit]" caption="Operating_Profit" measure="1" displayFolder="" measureGroup="tbl_GL" count="0"/>
    <cacheHierarchy uniqueName="[Measures].[PBIT]" caption="PBIT" measure="1" displayFolder="" measureGroup="tbl_GL" count="0"/>
    <cacheHierarchy uniqueName="[Measures].[Net_Profit]" caption="Net_Profit" measure="1" displayFolder="" measureGroup="tbl_GL" count="0"/>
    <cacheHierarchy uniqueName="[Measures].[Gross_Profit_Margin]" caption="Gross_Profit_Margin" measure="1" displayFolder="" measureGroup="tbl_GL" count="0"/>
    <cacheHierarchy uniqueName="[Measures].[Operating Profit Margin]" caption="Operating Profit Margin" measure="1" displayFolder="" measureGroup="tbl_GL" count="0"/>
    <cacheHierarchy uniqueName="[Measures].[Net Profit Margin]" caption="Net Profit Margin" measure="1" displayFolder="" measureGroup="tbl_GL" count="0"/>
    <cacheHierarchy uniqueName="[Measures].[Sales YTD]" caption="Sales YTD" measure="1" displayFolder="" measureGroup="tbl_GL" count="0"/>
    <cacheHierarchy uniqueName="[Measures].[Minimum Dates]" caption="Minimum Dates" measure="1" displayFolder="" measureGroup="tbl_GL" count="0"/>
    <cacheHierarchy uniqueName="[Measures].[Max Date]" caption="Max Date" measure="1" displayFolder="" measureGroup="tbl_GL" count="0"/>
    <cacheHierarchy uniqueName="[Measures].[Min Date Across]" caption="Min Date Across" measure="1" displayFolder="" measureGroup="tbl_GL" count="0"/>
    <cacheHierarchy uniqueName="[Measures].[Value Total to Date (TTD)]" caption="Value Total to Date (TTD)" measure="1" displayFolder="" measureGroup="tbl_GL" count="0"/>
    <cacheHierarchy uniqueName="[Measures].[Total Assests]" caption="Total Assests" measure="1" displayFolder="" measureGroup="tbl_GL" count="0"/>
    <cacheHierarchy uniqueName="[Measures].[Asset Turnover]" caption="Asset Turnover" measure="1" displayFolder="" measureGroup="tbl_GL" count="0"/>
    <cacheHierarchy uniqueName="[Measures].[Capital Employed]" caption="Capital Employed" measure="1" displayFolder="" measureGroup="tbl_GL" count="0"/>
    <cacheHierarchy uniqueName="[Measures].[(ROCE)]" caption="(ROCE)" measure="1" displayFolder="" measureGroup="tbl_GL" count="0"/>
    <cacheHierarchy uniqueName="[Measures].[Total Equity]" caption="Total Equity" measure="1" displayFolder="" measureGroup="tbl_GL" count="0"/>
    <cacheHierarchy uniqueName="[Measures].[Return On Equity(ROE)]" caption="Return On Equity(ROE)" measure="1" displayFolder="" measureGroup="tbl_GL" count="0"/>
    <cacheHierarchy uniqueName="[Measures].[Total Debt]" caption="Total Debt" measure="1" displayFolder="" measureGroup="tbl_GL" count="0"/>
    <cacheHierarchy uniqueName="[Measures].[Gearing]" caption="Gearing" measure="1" displayFolder="" measureGroup="tbl_GL" count="0"/>
    <cacheHierarchy uniqueName="[Measures].[Interest Expenst]" caption="Interest Expenst" measure="1" displayFolder="" measureGroup="tbl_GL" count="0"/>
    <cacheHierarchy uniqueName="[Measures].[Interest Cover]" caption="Interest Cover" measure="1" displayFolder="" measureGroup="tbl_GL" count="0"/>
    <cacheHierarchy uniqueName="[Measures].[Current Assets]" caption="Current Assets" measure="1" displayFolder="" measureGroup="tbl_GL" count="0"/>
    <cacheHierarchy uniqueName="[Measures].[Current Liabilities]" caption="Current Liabilities" measure="1" displayFolder="" measureGroup="tbl_GL" count="0"/>
    <cacheHierarchy uniqueName="[Measures].[Current Ratio]" caption="Current Ratio" measure="1" displayFolder="" measureGroup="tbl_GL" count="0"/>
    <cacheHierarchy uniqueName="[Measures].[Inventory]" caption="Inventory" measure="1" displayFolder="" measureGroup="tbl_GL" count="0"/>
    <cacheHierarchy uniqueName="[Measures].[Quick Ratio]" caption="Quick Ratio" measure="1" displayFolder="" measureGroup="tbl_GL" count="0"/>
    <cacheHierarchy uniqueName="[Measures].[Receivables]" caption="Receivables" measure="1" displayFolder="" measureGroup="tbl_GL" count="0"/>
    <cacheHierarchy uniqueName="[Measures].[Receivables Turnover Period]" caption="Receivables Turnover Period" measure="1" displayFolder="" measureGroup="tbl_GL" count="0"/>
    <cacheHierarchy uniqueName="[Measures].[Payables]" caption="Payables" measure="1" displayFolder="" measureGroup="tbl_GL" count="0"/>
    <cacheHierarchy uniqueName="[Measures].[Cost of Sales]" caption="Cost of Sales" measure="1" displayFolder="" measureGroup="tbl_GL" count="0"/>
    <cacheHierarchy uniqueName="[Measures].[Payables Payment Period]" caption="Payables Payment Period" measure="1" displayFolder="" measureGroup="tbl_GL" count="0"/>
    <cacheHierarchy uniqueName="[Measures].[Inventory Turnover Period]" caption="Inventory Turnover Period" measure="1" displayFolder="" measureGroup="tbl_GL" count="0"/>
    <cacheHierarchy uniqueName="[Measures].[TB Value]" caption="TB Value" measure="1" displayFolder="" measureGroup="tbl_GL" count="0"/>
    <cacheHierarchy uniqueName="[Measures].[Total_FTP_CF]" caption="Total_FTP_CF" measure="1" displayFolder="" measureGroup="tbl_GL" count="0"/>
    <cacheHierarchy uniqueName="[Measures].[Total_FTP_Positives_CF]" caption="Total_FTP_Positives_CF" measure="1" displayFolder="" measureGroup="tbl_GL" count="0"/>
    <cacheHierarchy uniqueName="[Measures].[Total_FTP_Negative_CF]" caption="Total_FTP_Negative_CF" measure="1" displayFolder="" measureGroup="tbl_GL" count="0"/>
    <cacheHierarchy uniqueName="[Measures].[Cash Flow Statement Value]" caption="Cash Flow Statement Value" measure="1" displayFolder="" measureGroup="tbl_GL" count="0"/>
    <cacheHierarchy uniqueName="[Measures].[Value_FTP_SOCE]" caption="Value_FTP_SOCE" measure="1" displayFolder="" measureGroup="tbl_GL" count="0"/>
    <cacheHierarchy uniqueName="[Measures].[Value_TTD_SOCE]" caption="Value_TTD_SOCE" measure="1" displayFolder="" measureGroup="tbl_GL" count="0"/>
    <cacheHierarchy uniqueName="[Measures].[SOCE Value]" caption="SOCE Value" measure="1" displayFolder="" measureGroup="tbl_GL" count="0"/>
    <cacheHierarchy uniqueName="[Measures].[Min Sales]" caption="Min Sales" measure="1" displayFolder="" measureGroup="tbl_GL" count="0"/>
    <cacheHierarchy uniqueName="[Measures].[Marketing Cost]" caption="Marketing Cost" measure="1" displayFolder="" measureGroup="tbl_GL" count="0"/>
    <cacheHierarchy uniqueName="[Measures].[90_Day_Rolling_Value]" caption="90_Day_Rolling_Value" measure="1" displayFolder="" measureGroup="tbl_GL" count="0"/>
    <cacheHierarchy uniqueName="[Measures].[30_Days_Moving_Average]" caption="30_Days_Moving_Average" measure="1" displayFolder="" measureGroup="tbl_GL" count="0"/>
    <cacheHierarchy uniqueName="[Measures].[03_Month_Rolling]" caption="03_Month_Rolling" measure="1" displayFolder="" measureGroup="tbl_GL" count="0"/>
    <cacheHierarchy uniqueName="[Measures].[03.Month_Moving_Average_Rolling]" caption="03.Month_Moving_Average_Rolling" measure="1" displayFolder="" measureGroup="tbl_GL" count="0"/>
    <cacheHierarchy uniqueName="[Measures].[Opening_Value_TTD]" caption="Opening_Value_TTD" measure="1" displayFolder="" measureGroup="tbl_GL" count="0"/>
    <cacheHierarchy uniqueName="[Measures].[Average_Value_TTD]" caption="Average_Value_TTD" measure="1" displayFolder="" measureGroup="tbl_GL" count="0"/>
    <cacheHierarchy uniqueName="[Measures].[Average_Value_TTD_Day_Level]" caption="Average_Value_TTD_Day_Level" measure="1" displayFolder="" measureGroup="tbl_GL" count="0"/>
    <cacheHierarchy uniqueName="[Measures].[Previous_Period_Value]" caption="Previous_Period_Value" measure="1" displayFolder="" measureGroup="tbl_GL" count="0"/>
    <cacheHierarchy uniqueName="[Measures].[Period on period Growth_TTD]" caption="Period on period Growth_TTD" measure="1" displayFolder="" measureGroup="tbl_GL" count="0"/>
    <cacheHierarchy uniqueName="[Measures].[Previous_Month_Value_FTP]" caption="Previous_Month_Value_FTP" measure="1" displayFolder="" measureGroup="tbl_GL" count="0"/>
    <cacheHierarchy uniqueName="[Measures].[Month_Over_Month_Growth_FTP]" caption="Month_Over_Month_Growth_FTP" measure="1" displayFolder="" measureGroup="tbl_GL" count="0"/>
    <cacheHierarchy uniqueName="[Measures].[Previous_Quarter_FTP]" caption="Previous_Quarter_FTP" measure="1" displayFolder="" measureGroup="tbl_GL" count="0"/>
    <cacheHierarchy uniqueName="[Measures].[QoQ_Growth_FTP]" caption="QoQ_Growth_FTP" measure="1" displayFolder="" measureGroup="tbl_GL" count="0"/>
    <cacheHierarchy uniqueName="[Measures].[Number_of_Months]" caption="Number_of_Months" measure="1" displayFolder="" measureGroup="tbl_GL" count="0"/>
    <cacheHierarchy uniqueName="[Measures].[Previous_Period_Value_FTP]" caption="Previous_Period_Value_FTP" measure="1" displayFolder="" measureGroup="tbl_GL" count="0"/>
    <cacheHierarchy uniqueName="[Measures].[PoP_FTP]" caption="PoP_FTP" measure="1" displayFolder="" measureGroup="tbl_GL" count="0"/>
    <cacheHierarchy uniqueName="[Measures].[Total_Sales_Vertical]" caption="Total_Sales_Vertical" measure="1" displayFolder="" measureGroup="tbl_GL" count="0"/>
    <cacheHierarchy uniqueName="[Measures].[Value_as_a_percentage_of_Sales]" caption="Value_as_a_percentage_of_Sales" measure="1" displayFolder="" measureGroup="tbl_GL" count="0"/>
    <cacheHierarchy uniqueName="[Measures].[Total_Assets_Vertical]" caption="Total_Assets_Vertical" measure="1" displayFolder="" measureGroup="tbl_GL" count="0"/>
    <cacheHierarchy uniqueName="[Measures].[Value_as_a_percentage_of_Total_Assets]" caption="Value_as_a_percentage_of_Total_Assets" measure="1" displayFolder="" measureGroup="tbl_GL" count="0"/>
    <cacheHierarchy uniqueName="[Measures].[Total_FTP_Previous_Corresponding_Period]" caption="Total_FTP_Previous_Corresponding_Period" measure="1" displayFolder="" measureGroup="tbl_GL" count="0"/>
    <cacheHierarchy uniqueName="[Measures].[Total_FTP_PCP_Growth]" caption="Total_FTP_PCP_Growth" measure="1" displayFolder="" measureGroup="tbl_GL" count="0"/>
    <cacheHierarchy uniqueName="[Measures].[Total_TTD_PCP]" caption="Total_TTD_PCP" measure="1" displayFolder="" measureGroup="tbl_GL" count="0"/>
    <cacheHierarchy uniqueName="[Measures].[Value_TTD_PCP_Growth]" caption="Value_TTD_PCP_Growth" measure="1" displayFolder="" measureGroup="tbl_GL" count="0"/>
    <cacheHierarchy uniqueName="[Measures].[Receivalves Turnover]" caption="Receivalves Turnover" measure="1" displayFolder="" measureGroup="tbl_GL" count="0"/>
    <cacheHierarchy uniqueName="[Measures].[Working Capital]" caption="Working Capital" measure="1" displayFolder="" measureGroup="tbl_GL" count="0"/>
    <cacheHierarchy uniqueName="[Measures].[Sales to working Capital]" caption="Sales to working Capital" measure="1" displayFolder="" measureGroup="tbl_GL" count="0"/>
    <cacheHierarchy uniqueName="[Measures].[Cash TTD]" caption="Cash TTD" measure="1" displayFolder="" measureGroup="tbl_GL" count="0"/>
    <cacheHierarchy uniqueName="[Measures].[Cash INS]" caption="Cash INS" measure="1" displayFolder="" measureGroup="tbl_GL" count="0"/>
    <cacheHierarchy uniqueName="[Measures].[Cash Out]" caption="Cash Out" measure="1" displayFolder="" measureGroup="tbl_GL" count="0"/>
    <cacheHierarchy uniqueName="[Measures].[__XL_Count tbl_GL]" caption="__XL_Count tbl_GL" measure="1" displayFolder="" measureGroup="tbl_GL" count="0" hidden="1"/>
    <cacheHierarchy uniqueName="[Measures].[__XL_Count tbl_ChartofAccounts]" caption="__XL_Count tbl_ChartofAccounts" measure="1" displayFolder="" measureGroup="tbl_ChartofAccounts" count="0" hidden="1"/>
    <cacheHierarchy uniqueName="[Measures].[__XL_Count tbl_territory]" caption="__XL_Count tbl_territory" measure="1" displayFolder="" measureGroup="tbl_territory" count="0" hidden="1"/>
    <cacheHierarchy uniqueName="[Measures].[__XL_Count tbl_Calendar]" caption="__XL_Count tbl_Calendar" measure="1" displayFolder="" measureGroup="tbl_Calendar" count="0" hidden="1"/>
    <cacheHierarchy uniqueName="[Measures].[__XL_Count tbl_CF_St]" caption="__XL_Count tbl_CF_St" measure="1" displayFolder="" measureGroup="tbl_CF_St" count="0" hidden="1"/>
    <cacheHierarchy uniqueName="[Measures].[__XL_Count tbl_SoCE_St]" caption="__XL_Count tbl_SoCE_St" measure="1" displayFolder="" measureGroup="tbl_SoCE_St" count="0" hidden="1"/>
    <cacheHierarchy uniqueName="[Measures].[__XL_Count tbl_Calendar1]" caption="__XL_Count tbl_Calendar1" measure="1" displayFolder="" measureGroup="tbl_Calendar1" count="0" hidden="1"/>
    <cacheHierarchy uniqueName="[Measures].[__XL_Count tbl_territory1]" caption="__XL_Count tbl_territory1" measure="1" displayFolder="" measureGroup="tbl_territory1" count="0" hidden="1"/>
    <cacheHierarchy uniqueName="[Measures].[__XL_Count tbl_GL1]" caption="__XL_Count tbl_GL1" measure="1" displayFolder="" measureGroup="tbl_GL1" count="0" hidden="1"/>
    <cacheHierarchy uniqueName="[Measures].[__XL_Count tbl_ChartofAccounts1]" caption="__XL_Count tbl_ChartofAccounts1" measure="1" displayFolder="" measureGroup="tbl_ChartofAccounts1" count="0" hidden="1"/>
    <cacheHierarchy uniqueName="[Measures].[__No measures defined]" caption="__No measures defined" measure="1" displayFolder="" count="0" hidden="1"/>
  </cacheHierarchies>
  <kpis count="0"/>
  <dimensions count="11">
    <dimension measure="1" name="Measures" uniqueName="[Measures]" caption="Measures"/>
    <dimension name="tbl_Calendar" uniqueName="[tbl_Calendar]" caption="tbl_Calendar"/>
    <dimension name="tbl_Calendar1" uniqueName="[tbl_Calendar1]" caption="tbl_Calendar1"/>
    <dimension name="tbl_CF_St" uniqueName="[tbl_CF_St]" caption="tbl_CF_St"/>
    <dimension name="tbl_ChartofAccounts" uniqueName="[tbl_ChartofAccounts]" caption="tbl_ChartofAccounts"/>
    <dimension name="tbl_ChartofAccounts1" uniqueName="[tbl_ChartofAccounts1]" caption="tbl_ChartofAccounts1"/>
    <dimension name="tbl_GL" uniqueName="[tbl_GL]" caption="tbl_GL"/>
    <dimension name="tbl_GL1" uniqueName="[tbl_GL1]" caption="tbl_GL1"/>
    <dimension name="tbl_SoCE_St" uniqueName="[tbl_SoCE_St]" caption="tbl_SoCE_St"/>
    <dimension name="tbl_territory" uniqueName="[tbl_territory]" caption="tbl_territory"/>
    <dimension name="tbl_territory1" uniqueName="[tbl_territory1]" caption="tbl_territory1"/>
  </dimensions>
  <measureGroups count="10">
    <measureGroup name="tbl_Calendar" caption="tbl_Calendar"/>
    <measureGroup name="tbl_Calendar1" caption="tbl_Calendar1"/>
    <measureGroup name="tbl_CF_St" caption="tbl_CF_St"/>
    <measureGroup name="tbl_ChartofAccounts" caption="tbl_ChartofAccounts"/>
    <measureGroup name="tbl_ChartofAccounts1" caption="tbl_ChartofAccounts1"/>
    <measureGroup name="tbl_GL" caption="tbl_GL"/>
    <measureGroup name="tbl_GL1" caption="tbl_GL1"/>
    <measureGroup name="tbl_SoCE_St" caption="tbl_SoCE_St"/>
    <measureGroup name="tbl_territory" caption="tbl_territory"/>
    <measureGroup name="tbl_territory1" caption="tbl_territory1"/>
  </measureGroups>
  <maps count="18">
    <map measureGroup="0" dimension="1"/>
    <map measureGroup="1" dimension="2"/>
    <map measureGroup="2" dimension="3"/>
    <map measureGroup="2" dimension="4"/>
    <map measureGroup="3" dimension="4"/>
    <map measureGroup="4" dimension="5"/>
    <map measureGroup="5" dimension="1"/>
    <map measureGroup="5" dimension="4"/>
    <map measureGroup="5" dimension="6"/>
    <map measureGroup="5" dimension="9"/>
    <map measureGroup="6" dimension="2"/>
    <map measureGroup="6" dimension="5"/>
    <map measureGroup="6" dimension="7"/>
    <map measureGroup="6" dimension="10"/>
    <map measureGroup="7" dimension="4"/>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stine" refreshedDate="45627.96668946759" createdVersion="5" refreshedVersion="7" minRefreshableVersion="3" recordCount="0" supportSubquery="1" supportAdvancedDrill="1" xr:uid="{37630F14-D386-43B8-9F79-CB50E367B9F5}">
  <cacheSource type="external" connectionId="1"/>
  <cacheFields count="10">
    <cacheField name="[tbl_Calendar].[Date].[Date]" caption="Date" numFmtId="0" level="1">
      <sharedItems containsSemiMixedTypes="0" containsNonDate="0" containsDate="1" containsString="0" minDate="2018-01-01T00:00:00" maxDate="2021-01-01T00:00:00" count="1096">
        <d v="2018-01-01T00:00:00"/>
        <d v="2018-01-02T00:00:00"/>
        <d v="2018-01-03T00:00:00"/>
        <d v="2018-01-04T00:00:00"/>
        <d v="2018-01-05T00:00:00"/>
        <d v="2018-01-06T00:00:00"/>
        <d v="2018-01-07T00:00:00"/>
        <d v="2018-01-08T00:00:00"/>
        <d v="2018-01-09T00:00:00"/>
        <d v="2018-01-10T00:00:00"/>
        <d v="2018-01-11T00:00:00"/>
        <d v="2018-01-12T00:00:00"/>
        <d v="2018-01-13T00:00:00"/>
        <d v="2018-01-14T00:00:00"/>
        <d v="2018-01-15T00:00:00"/>
        <d v="2018-01-16T00:00:00"/>
        <d v="2018-01-17T00:00:00"/>
        <d v="2018-01-18T00:00:00"/>
        <d v="2018-01-19T00:00:00"/>
        <d v="2018-01-20T00:00:00"/>
        <d v="2018-01-21T00:00:00"/>
        <d v="2018-01-22T00:00:00"/>
        <d v="2018-01-23T00:00:00"/>
        <d v="2018-01-24T00:00:00"/>
        <d v="2018-01-25T00:00:00"/>
        <d v="2018-01-26T00:00:00"/>
        <d v="2018-01-27T00:00:00"/>
        <d v="2018-01-28T00:00:00"/>
        <d v="2018-01-29T00:00:00"/>
        <d v="2018-01-30T00:00:00"/>
        <d v="2018-01-31T00:00:00"/>
        <d v="2018-02-01T00:00:00"/>
        <d v="2018-02-02T00:00:00"/>
        <d v="2018-02-03T00:00:00"/>
        <d v="2018-02-04T00:00:00"/>
        <d v="2018-02-05T00:00:00"/>
        <d v="2018-02-06T00:00:00"/>
        <d v="2018-02-07T00:00:00"/>
        <d v="2018-02-08T00:00:00"/>
        <d v="2018-02-09T00:00:00"/>
        <d v="2018-02-10T00:00:00"/>
        <d v="2018-02-11T00:00:00"/>
        <d v="2018-02-12T00:00:00"/>
        <d v="2018-02-13T00:00:00"/>
        <d v="2018-02-14T00:00:00"/>
        <d v="2018-02-15T00:00:00"/>
        <d v="2018-02-16T00:00:00"/>
        <d v="2018-02-17T00:00:00"/>
        <d v="2018-02-18T00:00:00"/>
        <d v="2018-02-19T00:00:00"/>
        <d v="2018-02-20T00:00:00"/>
        <d v="2018-02-21T00:00:00"/>
        <d v="2018-02-22T00:00:00"/>
        <d v="2018-02-23T00:00:00"/>
        <d v="2018-02-24T00:00:00"/>
        <d v="2018-02-25T00:00:00"/>
        <d v="2018-02-26T00:00:00"/>
        <d v="2018-02-27T00:00:00"/>
        <d v="2018-02-28T00:00:00"/>
        <d v="2018-03-01T00:00:00"/>
        <d v="2018-03-02T00:00:00"/>
        <d v="2018-03-03T00:00:00"/>
        <d v="2018-03-04T00:00:00"/>
        <d v="2018-03-05T00:00:00"/>
        <d v="2018-03-06T00:00:00"/>
        <d v="2018-03-07T00:00:00"/>
        <d v="2018-03-08T00:00:00"/>
        <d v="2018-03-09T00:00:00"/>
        <d v="2018-03-10T00:00:00"/>
        <d v="2018-03-11T00:00:00"/>
        <d v="2018-03-12T00:00:00"/>
        <d v="2018-03-13T00:00:00"/>
        <d v="2018-03-14T00:00:00"/>
        <d v="2018-03-15T00:00:00"/>
        <d v="2018-03-16T00:00:00"/>
        <d v="2018-03-17T00:00:00"/>
        <d v="2018-03-18T00:00:00"/>
        <d v="2018-03-19T00:00:00"/>
        <d v="2018-03-20T00:00:00"/>
        <d v="2018-03-21T00:00:00"/>
        <d v="2018-03-22T00:00:00"/>
        <d v="2018-03-23T00:00:00"/>
        <d v="2018-03-24T00:00:00"/>
        <d v="2018-03-25T00:00:00"/>
        <d v="2018-03-26T00:00:00"/>
        <d v="2018-03-27T00:00:00"/>
        <d v="2018-03-28T00:00:00"/>
        <d v="2018-03-29T00:00:00"/>
        <d v="2018-03-30T00:00:00"/>
        <d v="2018-03-31T00:00:00"/>
        <d v="2018-04-01T00:00:00"/>
        <d v="2018-04-02T00:00:00"/>
        <d v="2018-04-03T00:00:00"/>
        <d v="2018-04-04T00:00:00"/>
        <d v="2018-04-05T00:00:00"/>
        <d v="2018-04-06T00:00:00"/>
        <d v="2018-04-07T00:00:00"/>
        <d v="2018-04-08T00:00:00"/>
        <d v="2018-04-09T00:00:00"/>
        <d v="2018-04-10T00:00:00"/>
        <d v="2018-04-11T00:00:00"/>
        <d v="2018-04-12T00:00:00"/>
        <d v="2018-04-13T00:00:00"/>
        <d v="2018-04-14T00:00:00"/>
        <d v="2018-04-15T00:00:00"/>
        <d v="2018-04-16T00:00:00"/>
        <d v="2018-04-17T00:00:00"/>
        <d v="2018-04-18T00:00:00"/>
        <d v="2018-04-19T00:00:00"/>
        <d v="2018-04-20T00:00:00"/>
        <d v="2018-04-21T00:00:00"/>
        <d v="2018-04-22T00:00:00"/>
        <d v="2018-04-23T00:00:00"/>
        <d v="2018-04-24T00:00:00"/>
        <d v="2018-04-25T00:00:00"/>
        <d v="2018-04-26T00:00:00"/>
        <d v="2018-04-27T00:00:00"/>
        <d v="2018-04-28T00:00:00"/>
        <d v="2018-04-29T00:00:00"/>
        <d v="2018-04-30T00:00:00"/>
        <d v="2018-05-01T00:00:00"/>
        <d v="2018-05-02T00:00:00"/>
        <d v="2018-05-03T00:00:00"/>
        <d v="2018-05-04T00:00:00"/>
        <d v="2018-05-05T00:00:00"/>
        <d v="2018-05-06T00:00:00"/>
        <d v="2018-05-07T00:00:00"/>
        <d v="2018-05-08T00:00:00"/>
        <d v="2018-05-09T00:00:00"/>
        <d v="2018-05-10T00:00:00"/>
        <d v="2018-05-11T00:00:00"/>
        <d v="2018-05-12T00:00:00"/>
        <d v="2018-05-13T00:00:00"/>
        <d v="2018-05-14T00:00:00"/>
        <d v="2018-05-15T00:00:00"/>
        <d v="2018-05-16T00:00:00"/>
        <d v="2018-05-17T00:00:00"/>
        <d v="2018-05-18T00:00:00"/>
        <d v="2018-05-19T00:00:00"/>
        <d v="2018-05-20T00:00:00"/>
        <d v="2018-05-21T00:00:00"/>
        <d v="2018-05-22T00:00:00"/>
        <d v="2018-05-23T00:00:00"/>
        <d v="2018-05-24T00:00:00"/>
        <d v="2018-05-25T00:00:00"/>
        <d v="2018-05-26T00:00:00"/>
        <d v="2018-05-27T00:00:00"/>
        <d v="2018-05-28T00:00:00"/>
        <d v="2018-05-29T00:00:00"/>
        <d v="2018-05-30T00:00:00"/>
        <d v="2018-05-31T00:00:00"/>
        <d v="2018-06-01T00:00:00"/>
        <d v="2018-06-02T00:00:00"/>
        <d v="2018-06-03T00:00:00"/>
        <d v="2018-06-04T00:00:00"/>
        <d v="2018-06-05T00:00:00"/>
        <d v="2018-06-06T00:00:00"/>
        <d v="2018-06-07T00:00:00"/>
        <d v="2018-06-08T00:00:00"/>
        <d v="2018-06-09T00:00:00"/>
        <d v="2018-06-10T00:00:00"/>
        <d v="2018-06-11T00:00:00"/>
        <d v="2018-06-12T00:00:00"/>
        <d v="2018-06-13T00:00:00"/>
        <d v="2018-06-14T00:00:00"/>
        <d v="2018-06-15T00:00:00"/>
        <d v="2018-06-16T00:00:00"/>
        <d v="2018-06-17T00:00:00"/>
        <d v="2018-06-18T00:00:00"/>
        <d v="2018-06-19T00:00:00"/>
        <d v="2018-06-20T00:00:00"/>
        <d v="2018-06-21T00:00:00"/>
        <d v="2018-06-22T00:00:00"/>
        <d v="2018-06-23T00:00:00"/>
        <d v="2018-06-24T00:00:00"/>
        <d v="2018-06-25T00:00:00"/>
        <d v="2018-06-26T00:00:00"/>
        <d v="2018-06-27T00:00:00"/>
        <d v="2018-06-28T00:00:00"/>
        <d v="2018-06-29T00:00:00"/>
        <d v="2018-06-30T00:00:00"/>
        <d v="2018-07-01T00:00:00"/>
        <d v="2018-07-02T00:00:00"/>
        <d v="2018-07-03T00:00:00"/>
        <d v="2018-07-04T00:00:00"/>
        <d v="2018-07-05T00:00:00"/>
        <d v="2018-07-06T00:00:00"/>
        <d v="2018-07-07T00:00:00"/>
        <d v="2018-07-08T00:00:00"/>
        <d v="2018-07-09T00:00:00"/>
        <d v="2018-07-10T00:00:00"/>
        <d v="2018-07-11T00:00:00"/>
        <d v="2018-07-12T00:00:00"/>
        <d v="2018-07-13T00:00:00"/>
        <d v="2018-07-14T00:00:00"/>
        <d v="2018-07-15T00:00:00"/>
        <d v="2018-07-16T00:00:00"/>
        <d v="2018-07-17T00:00:00"/>
        <d v="2018-07-18T00:00:00"/>
        <d v="2018-07-19T00:00:00"/>
        <d v="2018-07-20T00:00:00"/>
        <d v="2018-07-21T00:00:00"/>
        <d v="2018-07-22T00:00:00"/>
        <d v="2018-07-23T00:00:00"/>
        <d v="2018-07-24T00:00:00"/>
        <d v="2018-07-25T00:00:00"/>
        <d v="2018-07-26T00:00:00"/>
        <d v="2018-07-27T00:00:00"/>
        <d v="2018-07-28T00:00:00"/>
        <d v="2018-07-29T00:00:00"/>
        <d v="2018-07-30T00:00:00"/>
        <d v="2018-07-31T00:00:00"/>
        <d v="2018-08-01T00:00:00"/>
        <d v="2018-08-02T00:00:00"/>
        <d v="2018-08-03T00:00:00"/>
        <d v="2018-08-04T00:00:00"/>
        <d v="2018-08-05T00:00:00"/>
        <d v="2018-08-06T00:00:00"/>
        <d v="2018-08-07T00:00:00"/>
        <d v="2018-08-08T00:00:00"/>
        <d v="2018-08-09T00:00:00"/>
        <d v="2018-08-10T00:00:00"/>
        <d v="2018-08-11T00:00:00"/>
        <d v="2018-08-12T00:00:00"/>
        <d v="2018-08-13T00:00:00"/>
        <d v="2018-08-14T00:00:00"/>
        <d v="2018-08-15T00:00:00"/>
        <d v="2018-08-16T00:00:00"/>
        <d v="2018-08-17T00:00:00"/>
        <d v="2018-08-18T00:00:00"/>
        <d v="2018-08-19T00:00:00"/>
        <d v="2018-08-20T00:00:00"/>
        <d v="2018-08-21T00:00:00"/>
        <d v="2018-08-22T00:00:00"/>
        <d v="2018-08-23T00:00:00"/>
        <d v="2018-08-24T00:00:00"/>
        <d v="2018-08-25T00:00:00"/>
        <d v="2018-08-26T00:00:00"/>
        <d v="2018-08-27T00:00:00"/>
        <d v="2018-08-28T00:00:00"/>
        <d v="2018-08-29T00:00:00"/>
        <d v="2018-08-30T00:00:00"/>
        <d v="2018-08-31T00:00:00"/>
        <d v="2018-09-01T00:00:00"/>
        <d v="2018-09-02T00:00:00"/>
        <d v="2018-09-03T00:00:00"/>
        <d v="2018-09-04T00:00:00"/>
        <d v="2018-09-05T00:00:00"/>
        <d v="2018-09-06T00:00:00"/>
        <d v="2018-09-07T00:00:00"/>
        <d v="2018-09-08T00:00:00"/>
        <d v="2018-09-09T00:00:00"/>
        <d v="2018-09-10T00:00:00"/>
        <d v="2018-09-11T00:00:00"/>
        <d v="2018-09-12T00:00:00"/>
        <d v="2018-09-13T00:00:00"/>
        <d v="2018-09-14T00:00:00"/>
        <d v="2018-09-15T00:00:00"/>
        <d v="2018-09-16T00:00:00"/>
        <d v="2018-09-17T00:00:00"/>
        <d v="2018-09-18T00:00:00"/>
        <d v="2018-09-19T00:00:00"/>
        <d v="2018-09-20T00:00:00"/>
        <d v="2018-09-21T00:00:00"/>
        <d v="2018-09-22T00:00:00"/>
        <d v="2018-09-23T00:00:00"/>
        <d v="2018-09-24T00:00:00"/>
        <d v="2018-09-25T00:00:00"/>
        <d v="2018-09-26T00:00:00"/>
        <d v="2018-09-27T00:00:00"/>
        <d v="2018-09-28T00:00:00"/>
        <d v="2018-09-29T00:00:00"/>
        <d v="2018-09-30T00:00:00"/>
        <d v="2018-10-01T00:00:00"/>
        <d v="2018-10-02T00:00:00"/>
        <d v="2018-10-03T00:00:00"/>
        <d v="2018-10-04T00:00:00"/>
        <d v="2018-10-05T00:00:00"/>
        <d v="2018-10-06T00:00:00"/>
        <d v="2018-10-07T00:00:00"/>
        <d v="2018-10-08T00:00:00"/>
        <d v="2018-10-09T00:00:00"/>
        <d v="2018-10-10T00:00:00"/>
        <d v="2018-10-11T00:00:00"/>
        <d v="2018-10-12T00:00:00"/>
        <d v="2018-10-13T00:00:00"/>
        <d v="2018-10-14T00:00:00"/>
        <d v="2018-10-15T00:00:00"/>
        <d v="2018-10-16T00:00:00"/>
        <d v="2018-10-17T00:00:00"/>
        <d v="2018-10-18T00:00:00"/>
        <d v="2018-10-19T00:00:00"/>
        <d v="2018-10-20T00:00:00"/>
        <d v="2018-10-21T00:00:00"/>
        <d v="2018-10-22T00:00:00"/>
        <d v="2018-10-23T00:00:00"/>
        <d v="2018-10-24T00:00:00"/>
        <d v="2018-10-25T00:00:00"/>
        <d v="2018-10-26T00:00:00"/>
        <d v="2018-10-27T00:00:00"/>
        <d v="2018-10-28T00:00:00"/>
        <d v="2018-10-29T00:00:00"/>
        <d v="2018-10-30T00:00:00"/>
        <d v="2018-10-31T00:00:00"/>
        <d v="2018-11-01T00:00:00"/>
        <d v="2018-11-02T00:00:00"/>
        <d v="2018-11-03T00:00:00"/>
        <d v="2018-11-04T00:00:00"/>
        <d v="2018-11-05T00:00:00"/>
        <d v="2018-11-06T00:00:00"/>
        <d v="2018-11-07T00:00:00"/>
        <d v="2018-11-08T00:00:00"/>
        <d v="2018-11-09T00:00:00"/>
        <d v="2018-11-10T00:00:00"/>
        <d v="2018-11-11T00:00:00"/>
        <d v="2018-11-12T00:00:00"/>
        <d v="2018-11-13T00:00:00"/>
        <d v="2018-11-14T00:00:00"/>
        <d v="2018-11-15T00:00:00"/>
        <d v="2018-11-16T00:00:00"/>
        <d v="2018-11-17T00:00:00"/>
        <d v="2018-11-18T00:00:00"/>
        <d v="2018-11-19T00:00:00"/>
        <d v="2018-11-20T00:00:00"/>
        <d v="2018-11-21T00:00:00"/>
        <d v="2018-11-22T00:00:00"/>
        <d v="2018-11-23T00:00:00"/>
        <d v="2018-11-24T00:00:00"/>
        <d v="2018-11-25T00:00:00"/>
        <d v="2018-11-26T00:00:00"/>
        <d v="2018-11-27T00:00:00"/>
        <d v="2018-11-28T00:00:00"/>
        <d v="2018-11-29T00:00:00"/>
        <d v="2018-11-30T00:00:00"/>
        <d v="2018-12-01T00:00:00"/>
        <d v="2018-12-02T00:00:00"/>
        <d v="2018-12-03T00:00:00"/>
        <d v="2018-12-04T00:00:00"/>
        <d v="2018-12-05T00:00:00"/>
        <d v="2018-12-06T00:00:00"/>
        <d v="2018-12-07T00:00:00"/>
        <d v="2018-12-08T00:00:00"/>
        <d v="2018-12-09T00:00:00"/>
        <d v="2018-12-10T00:00:00"/>
        <d v="2018-12-11T00:00:00"/>
        <d v="2018-12-12T00:00:00"/>
        <d v="2018-12-13T00:00:00"/>
        <d v="2018-12-14T00:00:00"/>
        <d v="2018-12-15T00:00:00"/>
        <d v="2018-12-16T00:00:00"/>
        <d v="2018-12-17T00:00:00"/>
        <d v="2018-12-18T00:00:00"/>
        <d v="2018-12-19T00:00:00"/>
        <d v="2018-12-20T00:00:00"/>
        <d v="2018-12-21T00:00:00"/>
        <d v="2018-12-22T00:00:00"/>
        <d v="2018-12-23T00:00:00"/>
        <d v="2018-12-24T00:00:00"/>
        <d v="2018-12-25T00:00:00"/>
        <d v="2018-12-26T00:00:00"/>
        <d v="2018-12-27T00:00:00"/>
        <d v="2018-12-28T00:00:00"/>
        <d v="2018-12-29T00:00:00"/>
        <d v="2018-12-30T00:00:00"/>
        <d v="2018-12-31T00:00:00"/>
        <d v="2019-01-01T00:00:00"/>
        <d v="2019-01-02T00:00:00"/>
        <d v="2019-01-03T00:00:00"/>
        <d v="2019-01-04T00:00:00"/>
        <d v="2019-01-05T00:00:00"/>
        <d v="2019-01-06T00:00:00"/>
        <d v="2019-01-07T00:00:00"/>
        <d v="2019-01-08T00:00:00"/>
        <d v="2019-01-09T00:00:00"/>
        <d v="2019-01-10T00:00:00"/>
        <d v="2019-01-11T00:00:00"/>
        <d v="2019-01-12T00:00:00"/>
        <d v="2019-01-13T00:00:00"/>
        <d v="2019-01-14T00:00:00"/>
        <d v="2019-01-15T00:00:00"/>
        <d v="2019-01-16T00:00:00"/>
        <d v="2019-01-17T00:00:00"/>
        <d v="2019-01-18T00:00:00"/>
        <d v="2019-01-19T00:00:00"/>
        <d v="2019-01-20T00:00:00"/>
        <d v="2019-01-21T00:00:00"/>
        <d v="2019-01-22T00:00:00"/>
        <d v="2019-01-23T00:00:00"/>
        <d v="2019-01-24T00:00:00"/>
        <d v="2019-01-25T00:00:00"/>
        <d v="2019-01-26T00:00:00"/>
        <d v="2019-01-27T00:00:00"/>
        <d v="2019-01-28T00:00:00"/>
        <d v="2019-01-29T00:00:00"/>
        <d v="2019-01-30T00:00:00"/>
        <d v="2019-01-31T00:00:00"/>
        <d v="2019-02-01T00:00:00"/>
        <d v="2019-02-02T00:00:00"/>
        <d v="2019-02-03T00:00:00"/>
        <d v="2019-02-04T00:00:00"/>
        <d v="2019-02-05T00:00:00"/>
        <d v="2019-02-06T00:00:00"/>
        <d v="2019-02-07T00:00:00"/>
        <d v="2019-02-08T00:00:00"/>
        <d v="2019-02-09T00:00:00"/>
        <d v="2019-02-10T00:00:00"/>
        <d v="2019-02-11T00:00:00"/>
        <d v="2019-02-12T00:00:00"/>
        <d v="2019-02-13T00:00:00"/>
        <d v="2019-02-14T00:00:00"/>
        <d v="2019-02-15T00:00:00"/>
        <d v="2019-02-16T00:00:00"/>
        <d v="2019-02-17T00:00:00"/>
        <d v="2019-02-18T00:00:00"/>
        <d v="2019-02-19T00:00:00"/>
        <d v="2019-02-20T00:00:00"/>
        <d v="2019-02-21T00:00:00"/>
        <d v="2019-02-22T00:00:00"/>
        <d v="2019-02-23T00:00:00"/>
        <d v="2019-02-24T00:00:00"/>
        <d v="2019-02-25T00:00:00"/>
        <d v="2019-02-26T00:00:00"/>
        <d v="2019-02-27T00:00:00"/>
        <d v="2019-02-28T00:00:00"/>
        <d v="2019-03-01T00:00:00"/>
        <d v="2019-03-02T00:00:00"/>
        <d v="2019-03-03T00:00:00"/>
        <d v="2019-03-04T00:00:00"/>
        <d v="2019-03-05T00:00:00"/>
        <d v="2019-03-06T00:00:00"/>
        <d v="2019-03-07T00:00:00"/>
        <d v="2019-03-08T00:00:00"/>
        <d v="2019-03-09T00:00:00"/>
        <d v="2019-03-10T00:00:00"/>
        <d v="2019-03-11T00:00:00"/>
        <d v="2019-03-12T00:00:00"/>
        <d v="2019-03-13T00:00:00"/>
        <d v="2019-03-14T00:00:00"/>
        <d v="2019-03-15T00:00:00"/>
        <d v="2019-03-16T00:00:00"/>
        <d v="2019-03-17T00:00:00"/>
        <d v="2019-03-18T00:00:00"/>
        <d v="2019-03-19T00:00:00"/>
        <d v="2019-03-20T00:00:00"/>
        <d v="2019-03-21T00:00:00"/>
        <d v="2019-03-22T00:00:00"/>
        <d v="2019-03-23T00:00:00"/>
        <d v="2019-03-24T00:00:00"/>
        <d v="2019-03-25T00:00:00"/>
        <d v="2019-03-26T00:00:00"/>
        <d v="2019-03-27T00:00:00"/>
        <d v="2019-03-28T00:00:00"/>
        <d v="2019-03-29T00:00:00"/>
        <d v="2019-03-30T00:00:00"/>
        <d v="2019-03-31T00:00:00"/>
        <d v="2019-04-01T00:00:00"/>
        <d v="2019-04-02T00:00:00"/>
        <d v="2019-04-03T00:00:00"/>
        <d v="2019-04-04T00:00:00"/>
        <d v="2019-04-05T00:00:00"/>
        <d v="2019-04-06T00:00:00"/>
        <d v="2019-04-07T00:00:00"/>
        <d v="2019-04-08T00:00:00"/>
        <d v="2019-04-09T00:00:00"/>
        <d v="2019-04-10T00:00:00"/>
        <d v="2019-04-11T00:00:00"/>
        <d v="2019-04-12T00:00:00"/>
        <d v="2019-04-13T00:00:00"/>
        <d v="2019-04-14T00:00:00"/>
        <d v="2019-04-15T00:00:00"/>
        <d v="2019-04-16T00:00:00"/>
        <d v="2019-04-17T00:00:00"/>
        <d v="2019-04-18T00:00:00"/>
        <d v="2019-04-19T00:00:00"/>
        <d v="2019-04-20T00:00:00"/>
        <d v="2019-04-21T00:00:00"/>
        <d v="2019-04-22T00:00:00"/>
        <d v="2019-04-23T00:00:00"/>
        <d v="2019-04-24T00:00:00"/>
        <d v="2019-04-25T00:00:00"/>
        <d v="2019-04-26T00:00:00"/>
        <d v="2019-04-27T00:00:00"/>
        <d v="2019-04-28T00:00:00"/>
        <d v="2019-04-29T00:00:00"/>
        <d v="2019-04-30T00:00:00"/>
        <d v="2019-05-01T00:00:00"/>
        <d v="2019-05-02T00:00:00"/>
        <d v="2019-05-03T00:00:00"/>
        <d v="2019-05-04T00:00:00"/>
        <d v="2019-05-05T00:00:00"/>
        <d v="2019-05-06T00:00:00"/>
        <d v="2019-05-07T00:00:00"/>
        <d v="2019-05-08T00:00:00"/>
        <d v="2019-05-09T00:00:00"/>
        <d v="2019-05-10T00:00:00"/>
        <d v="2019-05-11T00:00:00"/>
        <d v="2019-05-12T00:00:00"/>
        <d v="2019-05-13T00:00:00"/>
        <d v="2019-05-14T00:00:00"/>
        <d v="2019-05-15T00:00:00"/>
        <d v="2019-05-16T00:00:00"/>
        <d v="2019-05-17T00:00:00"/>
        <d v="2019-05-18T00:00:00"/>
        <d v="2019-05-19T00:00:00"/>
        <d v="2019-05-20T00:00:00"/>
        <d v="2019-05-21T00:00:00"/>
        <d v="2019-05-22T00:00:00"/>
        <d v="2019-05-23T00:00:00"/>
        <d v="2019-05-24T00:00:00"/>
        <d v="2019-05-25T00:00:00"/>
        <d v="2019-05-26T00:00:00"/>
        <d v="2019-05-27T00:00:00"/>
        <d v="2019-05-28T00:00:00"/>
        <d v="2019-05-29T00:00:00"/>
        <d v="2019-05-30T00:00:00"/>
        <d v="2019-05-31T00:00:00"/>
        <d v="2019-06-01T00:00:00"/>
        <d v="2019-06-02T00:00:00"/>
        <d v="2019-06-03T00:00:00"/>
        <d v="2019-06-04T00:00:00"/>
        <d v="2019-06-05T00:00:00"/>
        <d v="2019-06-06T00:00:00"/>
        <d v="2019-06-07T00:00:00"/>
        <d v="2019-06-08T00:00:00"/>
        <d v="2019-06-09T00:00:00"/>
        <d v="2019-06-10T00:00:00"/>
        <d v="2019-06-11T00:00:00"/>
        <d v="2019-06-12T00:00:00"/>
        <d v="2019-06-13T00:00:00"/>
        <d v="2019-06-14T00:00:00"/>
        <d v="2019-06-15T00:00:00"/>
        <d v="2019-06-16T00:00:00"/>
        <d v="2019-06-17T00:00:00"/>
        <d v="2019-06-18T00:00:00"/>
        <d v="2019-06-19T00:00:00"/>
        <d v="2019-06-20T00:00:00"/>
        <d v="2019-06-21T00:00:00"/>
        <d v="2019-06-22T00:00:00"/>
        <d v="2019-06-23T00:00:00"/>
        <d v="2019-06-24T00:00:00"/>
        <d v="2019-06-25T00:00:00"/>
        <d v="2019-06-26T00:00:00"/>
        <d v="2019-06-27T00:00:00"/>
        <d v="2019-06-28T00:00:00"/>
        <d v="2019-06-29T00:00:00"/>
        <d v="2019-06-30T00:00:00"/>
        <d v="2019-07-01T00:00:00"/>
        <d v="2019-07-02T00:00:00"/>
        <d v="2019-07-03T00:00:00"/>
        <d v="2019-07-04T00:00:00"/>
        <d v="2019-07-05T00:00:00"/>
        <d v="2019-07-06T00:00:00"/>
        <d v="2019-07-07T00:00:00"/>
        <d v="2019-07-08T00:00:00"/>
        <d v="2019-07-09T00:00:00"/>
        <d v="2019-07-10T00:00:00"/>
        <d v="2019-07-11T00:00:00"/>
        <d v="2019-07-12T00:00:00"/>
        <d v="2019-07-13T00:00:00"/>
        <d v="2019-07-14T00:00:00"/>
        <d v="2019-07-15T00:00:00"/>
        <d v="2019-07-16T00:00:00"/>
        <d v="2019-07-17T00:00:00"/>
        <d v="2019-07-18T00:00:00"/>
        <d v="2019-07-19T00:00:00"/>
        <d v="2019-07-20T00:00:00"/>
        <d v="2019-07-21T00:00:00"/>
        <d v="2019-07-22T00:00:00"/>
        <d v="2019-07-23T00:00:00"/>
        <d v="2019-07-24T00:00:00"/>
        <d v="2019-07-25T00:00:00"/>
        <d v="2019-07-26T00:00:00"/>
        <d v="2019-07-27T00:00:00"/>
        <d v="2019-07-28T00:00:00"/>
        <d v="2019-07-29T00:00:00"/>
        <d v="2019-07-30T00:00:00"/>
        <d v="2019-07-31T00:00:00"/>
        <d v="2019-08-01T00:00:00"/>
        <d v="2019-08-02T00:00:00"/>
        <d v="2019-08-03T00:00:00"/>
        <d v="2019-08-04T00:00:00"/>
        <d v="2019-08-05T00:00:00"/>
        <d v="2019-08-06T00:00:00"/>
        <d v="2019-08-07T00:00:00"/>
        <d v="2019-08-08T00:00:00"/>
        <d v="2019-08-09T00:00:00"/>
        <d v="2019-08-10T00:00:00"/>
        <d v="2019-08-11T00:00:00"/>
        <d v="2019-08-12T00:00:00"/>
        <d v="2019-08-13T00:00:00"/>
        <d v="2019-08-14T00:00:00"/>
        <d v="2019-08-15T00:00:00"/>
        <d v="2019-08-16T00:00:00"/>
        <d v="2019-08-17T00:00:00"/>
        <d v="2019-08-18T00:00:00"/>
        <d v="2019-08-19T00:00:00"/>
        <d v="2019-08-20T00:00:00"/>
        <d v="2019-08-21T00:00:00"/>
        <d v="2019-08-22T00:00:00"/>
        <d v="2019-08-23T00:00:00"/>
        <d v="2019-08-24T00:00:00"/>
        <d v="2019-08-25T00:00:00"/>
        <d v="2019-08-26T00:00:00"/>
        <d v="2019-08-27T00:00:00"/>
        <d v="2019-08-28T00:00:00"/>
        <d v="2019-08-29T00:00:00"/>
        <d v="2019-08-30T00:00:00"/>
        <d v="2019-08-31T00:00:00"/>
        <d v="2019-09-01T00:00:00"/>
        <d v="2019-09-02T00:00:00"/>
        <d v="2019-09-03T00:00:00"/>
        <d v="2019-09-04T00:00:00"/>
        <d v="2019-09-05T00:00:00"/>
        <d v="2019-09-06T00:00:00"/>
        <d v="2019-09-07T00:00:00"/>
        <d v="2019-09-08T00:00:00"/>
        <d v="2019-09-09T00:00:00"/>
        <d v="2019-09-10T00:00:00"/>
        <d v="2019-09-11T00:00:00"/>
        <d v="2019-09-12T00:00:00"/>
        <d v="2019-09-13T00:00:00"/>
        <d v="2019-09-14T00:00:00"/>
        <d v="2019-09-15T00:00:00"/>
        <d v="2019-09-16T00:00:00"/>
        <d v="2019-09-17T00:00:00"/>
        <d v="2019-09-18T00:00:00"/>
        <d v="2019-09-19T00:00:00"/>
        <d v="2019-09-20T00:00:00"/>
        <d v="2019-09-21T00:00:00"/>
        <d v="2019-09-22T00:00:00"/>
        <d v="2019-09-23T00:00:00"/>
        <d v="2019-09-24T00:00:00"/>
        <d v="2019-09-25T00:00:00"/>
        <d v="2019-09-26T00:00:00"/>
        <d v="2019-09-27T00:00:00"/>
        <d v="2019-09-28T00:00:00"/>
        <d v="2019-09-29T00:00:00"/>
        <d v="2019-09-30T00:00:00"/>
        <d v="2019-10-01T00:00:00"/>
        <d v="2019-10-02T00:00:00"/>
        <d v="2019-10-03T00:00:00"/>
        <d v="2019-10-04T00:00:00"/>
        <d v="2019-10-05T00:00:00"/>
        <d v="2019-10-06T00:00:00"/>
        <d v="2019-10-07T00:00:00"/>
        <d v="2019-10-08T00:00:00"/>
        <d v="2019-10-09T00:00:00"/>
        <d v="2019-10-10T00:00:00"/>
        <d v="2019-10-11T00:00:00"/>
        <d v="2019-10-12T00:00:00"/>
        <d v="2019-10-13T00:00:00"/>
        <d v="2019-10-14T00:00:00"/>
        <d v="2019-10-15T00:00:00"/>
        <d v="2019-10-16T00:00:00"/>
        <d v="2019-10-17T00:00:00"/>
        <d v="2019-10-18T00:00:00"/>
        <d v="2019-10-19T00:00:00"/>
        <d v="2019-10-20T00:00:00"/>
        <d v="2019-10-21T00:00:00"/>
        <d v="2019-10-22T00:00:00"/>
        <d v="2019-10-23T00:00:00"/>
        <d v="2019-10-24T00:00:00"/>
        <d v="2019-10-25T00:00:00"/>
        <d v="2019-10-26T00:00:00"/>
        <d v="2019-10-27T00:00:00"/>
        <d v="2019-10-28T00:00:00"/>
        <d v="2019-10-29T00:00:00"/>
        <d v="2019-10-30T00:00:00"/>
        <d v="2019-10-31T00:00:00"/>
        <d v="2019-11-01T00:00:00"/>
        <d v="2019-11-02T00:00:00"/>
        <d v="2019-11-03T00:00:00"/>
        <d v="2019-11-04T00:00:00"/>
        <d v="2019-11-05T00:00:00"/>
        <d v="2019-11-06T00:00:00"/>
        <d v="2019-11-07T00:00:00"/>
        <d v="2019-11-08T00:00:00"/>
        <d v="2019-11-09T00:00:00"/>
        <d v="2019-11-10T00:00:00"/>
        <d v="2019-11-11T00:00:00"/>
        <d v="2019-11-12T00:00:00"/>
        <d v="2019-11-13T00:00:00"/>
        <d v="2019-11-14T00:00:00"/>
        <d v="2019-11-15T00:00:00"/>
        <d v="2019-11-16T00:00:00"/>
        <d v="2019-11-17T00:00:00"/>
        <d v="2019-11-18T00:00:00"/>
        <d v="2019-11-19T00:00:00"/>
        <d v="2019-11-20T00:00:00"/>
        <d v="2019-11-21T00:00:00"/>
        <d v="2019-11-22T00:00:00"/>
        <d v="2019-11-23T00:00:00"/>
        <d v="2019-11-24T00:00:00"/>
        <d v="2019-11-25T00:00:00"/>
        <d v="2019-11-26T00:00:00"/>
        <d v="2019-11-27T00:00:00"/>
        <d v="2019-11-28T00:00:00"/>
        <d v="2019-11-29T00:00:00"/>
        <d v="2019-11-30T00:00:00"/>
        <d v="2019-12-01T00:00:00"/>
        <d v="2019-12-02T00:00:00"/>
        <d v="2019-12-03T00:00:00"/>
        <d v="2019-12-04T00:00:00"/>
        <d v="2019-12-05T00:00:00"/>
        <d v="2019-12-06T00:00:00"/>
        <d v="2019-12-07T00:00:00"/>
        <d v="2019-12-08T00:00:00"/>
        <d v="2019-12-09T00:00:00"/>
        <d v="2019-12-10T00:00:00"/>
        <d v="2019-12-11T00:00:00"/>
        <d v="2019-12-12T00:00:00"/>
        <d v="2019-12-13T00:00:00"/>
        <d v="2019-12-14T00:00:00"/>
        <d v="2019-12-15T00:00:00"/>
        <d v="2019-12-16T00:00:00"/>
        <d v="2019-12-17T00:00:00"/>
        <d v="2019-12-18T00:00:00"/>
        <d v="2019-12-19T00:00:00"/>
        <d v="2019-12-20T00:00:00"/>
        <d v="2019-12-21T00:00:00"/>
        <d v="2019-12-22T00:00:00"/>
        <d v="2019-12-23T00:00:00"/>
        <d v="2019-12-24T00:00:00"/>
        <d v="2019-12-25T00:00:00"/>
        <d v="2019-12-26T00:00:00"/>
        <d v="2019-12-27T00:00:00"/>
        <d v="2019-12-28T00:00:00"/>
        <d v="2019-12-29T00:00:00"/>
        <d v="2019-12-30T00:00:00"/>
        <d v="2019-12-31T00:00:00"/>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sharedItems>
    </cacheField>
    <cacheField name="[tbl_Calendar].[Date (Month)].[Date (Month)]" caption="Date (Month)" numFmtId="0" hierarchy="7" level="1">
      <sharedItems containsNonDate="0" count="12">
        <s v="Jan"/>
        <s v="Feb"/>
        <s v="Mar"/>
        <s v="Apr"/>
        <s v="May"/>
        <s v="Jun"/>
        <s v="Jul"/>
        <s v="Aug"/>
        <s v="Sep"/>
        <s v="Oct"/>
        <s v="Nov"/>
        <s v="Dec"/>
      </sharedItems>
    </cacheField>
    <cacheField name="[tbl_Calendar].[Date (Quarter)].[Date (Quarter)]" caption="Date (Quarter)" numFmtId="0" hierarchy="6" level="1">
      <sharedItems containsNonDate="0" count="4">
        <s v="Qtr1"/>
        <s v="Qtr2"/>
        <s v="Qtr3"/>
        <s v="Qtr4"/>
      </sharedItems>
    </cacheField>
    <cacheField name="[tbl_Calendar].[Date (Year)].[Date (Year)]" caption="Date (Year)" numFmtId="0" hierarchy="5" level="1">
      <sharedItems count="3">
        <s v="2018"/>
        <s v="2019"/>
        <s v="2020"/>
      </sharedItems>
      <extLst>
        <ext xmlns:x15="http://schemas.microsoft.com/office/spreadsheetml/2010/11/main" uri="{4F2E5C28-24EA-4eb8-9CBF-B6C8F9C3D259}">
          <x15:cachedUniqueNames>
            <x15:cachedUniqueName index="0" name="[tbl_Calendar].[Date (Year)].&amp;[2018]"/>
            <x15:cachedUniqueName index="1" name="[tbl_Calendar].[Date (Year)].&amp;[2019]"/>
            <x15:cachedUniqueName index="2" name="[tbl_Calendar].[Date (Year)].&amp;[2020]"/>
          </x15:cachedUniqueNames>
        </ext>
      </extLst>
    </cacheField>
    <cacheField name="[Measures].[Sum of Amount]" caption="Sum of Amount" numFmtId="0" hierarchy="68" level="32767"/>
    <cacheField name="[tbl_ChartofAccounts].[SubClass].[SubClass]" caption="SubClass" numFmtId="0" hierarchy="27" level="1">
      <sharedItems containsSemiMixedTypes="0" containsNonDate="0" containsString="0"/>
    </cacheField>
    <cacheField name="[tbl_ChartofAccounts].[Class].[Class]" caption="Class" numFmtId="0" hierarchy="26" level="1">
      <sharedItems containsSemiMixedTypes="0" containsNonDate="0" containsString="0"/>
    </cacheField>
    <cacheField name="[tbl_ChartofAccounts].[Report].[Report]" caption="Report" numFmtId="0" hierarchy="25" level="1">
      <sharedItems containsSemiMixedTypes="0" containsNonDate="0" containsString="0"/>
    </cacheField>
    <cacheField name="[tbl_territory].[Country].[Country]" caption="Country" numFmtId="0" hierarchy="60" level="1">
      <sharedItems containsSemiMixedTypes="0" containsNonDate="0" containsString="0"/>
    </cacheField>
    <cacheField name="[tbl_Calendar].[Quarter].[Quarter]" caption="Quarter" numFmtId="0" hierarchy="2" level="1">
      <sharedItems containsSemiMixedTypes="0" containsNonDate="0" containsString="0"/>
    </cacheField>
  </cacheFields>
  <cacheHierarchies count="158">
    <cacheHierarchy uniqueName="[tbl_Calendar].[Date]" caption="Date" attribute="1" time="1" defaultMemberUniqueName="[tbl_Calendar].[Date].[All]" allUniqueName="[tbl_Calendar].[Date].[All]" dimensionUniqueName="[tbl_Calendar]" displayFolder="" count="2" memberValueDatatype="7" unbalanced="0">
      <fieldsUsage count="2">
        <fieldUsage x="-1"/>
        <fieldUsage x="0"/>
      </fieldsUsage>
    </cacheHierarchy>
    <cacheHierarchy uniqueName="[tbl_Calendar].[Year]" caption="Year" attribute="1" defaultMemberUniqueName="[tbl_Calendar].[Year].[All]" allUniqueName="[tbl_Calendar].[Year].[All]" dimensionUniqueName="[tbl_Calendar]" displayFolder="" count="0" memberValueDatatype="20" unbalanced="0"/>
    <cacheHierarchy uniqueName="[tbl_Calendar].[Quarter]" caption="Quarter" attribute="1" defaultMemberUniqueName="[tbl_Calendar].[Quarter].[All]" allUniqueName="[tbl_Calendar].[Quarter].[All]" dimensionUniqueName="[tbl_Calendar]" displayFolder="" count="2" memberValueDatatype="130" unbalanced="0">
      <fieldsUsage count="2">
        <fieldUsage x="-1"/>
        <fieldUsage x="9"/>
      </fieldsUsage>
    </cacheHierarchy>
    <cacheHierarchy uniqueName="[tbl_Calendar].[Month]" caption="Month" attribute="1" defaultMemberUniqueName="[tbl_Calendar].[Month].[All]" allUniqueName="[tbl_Calendar].[Month].[All]" dimensionUniqueName="[tbl_Calendar]" displayFolder="" count="0" memberValueDatatype="130" unbalanced="0"/>
    <cacheHierarchy uniqueName="[tbl_Calendar].[Day]" caption="Day" attribute="1" defaultMemberUniqueName="[tbl_Calendar].[Day].[All]" allUniqueName="[tbl_Calendar].[Day].[All]" dimensionUniqueName="[tbl_Calendar]" displayFolder="" count="0" memberValueDatatype="130" unbalanced="0"/>
    <cacheHierarchy uniqueName="[tbl_Calendar].[Date (Year)]" caption="Date (Year)" attribute="1" defaultMemberUniqueName="[tbl_Calendar].[Date (Year)].[All]" allUniqueName="[tbl_Calendar].[Date (Year)].[All]" dimensionUniqueName="[tbl_Calendar]" displayFolder="" count="2" memberValueDatatype="130" unbalanced="0">
      <fieldsUsage count="2">
        <fieldUsage x="-1"/>
        <fieldUsage x="3"/>
      </fieldsUsage>
    </cacheHierarchy>
    <cacheHierarchy uniqueName="[tbl_Calendar].[Date (Quarter)]" caption="Date (Quarter)" attribute="1" defaultMemberUniqueName="[tbl_Calendar].[Date (Quarter)].[All]" allUniqueName="[tbl_Calendar].[Date (Quarter)].[All]" dimensionUniqueName="[tbl_Calendar]" displayFolder="" count="2" memberValueDatatype="130" unbalanced="0">
      <fieldsUsage count="2">
        <fieldUsage x="-1"/>
        <fieldUsage x="2"/>
      </fieldsUsage>
    </cacheHierarchy>
    <cacheHierarchy uniqueName="[tbl_Calendar].[Date (Month)]" caption="Date (Month)" attribute="1" defaultMemberUniqueName="[tbl_Calendar].[Date (Month)].[All]" allUniqueName="[tbl_Calendar].[Date (Month)].[All]" dimensionUniqueName="[tbl_Calendar]" displayFolder="" count="2" memberValueDatatype="130" unbalanced="0">
      <fieldsUsage count="2">
        <fieldUsage x="-1"/>
        <fieldUsage x="1"/>
      </fieldsUsage>
    </cacheHierarchy>
    <cacheHierarchy uniqueName="[tbl_Calendar1].[Date]" caption="Date" attribute="1" time="1" defaultMemberUniqueName="[tbl_Calendar1].[Date].[All]" allUniqueName="[tbl_Calendar1].[Date].[All]" dimensionUniqueName="[tbl_Calendar1]" displayFolder="" count="0" memberValueDatatype="7" unbalanced="0"/>
    <cacheHierarchy uniqueName="[tbl_Calendar1].[Year]" caption="Year" attribute="1" defaultMemberUniqueName="[tbl_Calendar1].[Year].[All]" allUniqueName="[tbl_Calendar1].[Year].[All]" dimensionUniqueName="[tbl_Calendar1]" displayFolder="" count="0" memberValueDatatype="20" unbalanced="0"/>
    <cacheHierarchy uniqueName="[tbl_Calendar1].[Quarter]" caption="Quarter" attribute="1" defaultMemberUniqueName="[tbl_Calendar1].[Quarter].[All]" allUniqueName="[tbl_Calendar1].[Quarter].[All]" dimensionUniqueName="[tbl_Calendar1]" displayFolder="" count="0" memberValueDatatype="130" unbalanced="0"/>
    <cacheHierarchy uniqueName="[tbl_Calendar1].[Month]" caption="Month" attribute="1" defaultMemberUniqueName="[tbl_Calendar1].[Month].[All]" allUniqueName="[tbl_Calendar1].[Month].[All]" dimensionUniqueName="[tbl_Calendar1]" displayFolder="" count="0" memberValueDatatype="130" unbalanced="0"/>
    <cacheHierarchy uniqueName="[tbl_Calendar1].[Day]" caption="Day" attribute="1" defaultMemberUniqueName="[tbl_Calendar1].[Day].[All]" allUniqueName="[tbl_Calendar1].[Day].[All]" dimensionUniqueName="[tbl_Calendar1]" displayFolder="" count="0" memberValueDatatype="130" unbalanced="0"/>
    <cacheHierarchy uniqueName="[tbl_Calendar1].[Date (Year)]" caption="Date (Year)" attribute="1" defaultMemberUniqueName="[tbl_Calendar1].[Date (Year)].[All]" allUniqueName="[tbl_Calendar1].[Date (Year)].[All]" dimensionUniqueName="[tbl_Calendar1]" displayFolder="" count="0" memberValueDatatype="130" unbalanced="0"/>
    <cacheHierarchy uniqueName="[tbl_Calendar1].[Date (Quarter)]" caption="Date (Quarter)" attribute="1" defaultMemberUniqueName="[tbl_Calendar1].[Date (Quarter)].[All]" allUniqueName="[tbl_Calendar1].[Date (Quarter)].[All]" dimensionUniqueName="[tbl_Calendar1]" displayFolder="" count="0" memberValueDatatype="130" unbalanced="0"/>
    <cacheHierarchy uniqueName="[tbl_Calendar1].[Date (Month)]" caption="Date (Month)" attribute="1" defaultMemberUniqueName="[tbl_Calendar1].[Date (Month)].[All]" allUniqueName="[tbl_Calendar1].[Date (Month)].[All]" dimensionUniqueName="[tbl_Calendar1]" displayFolder="" count="0" memberValueDatatype="130" unbalanced="0"/>
    <cacheHierarchy uniqueName="[tbl_CF_St].[Type]" caption="Type" attribute="1" defaultMemberUniqueName="[tbl_CF_St].[Type].[All]" allUniqueName="[tbl_CF_St].[Type].[All]" dimensionUniqueName="[tbl_CF_St]" displayFolder="" count="0" memberValueDatatype="130" unbalanced="0"/>
    <cacheHierarchy uniqueName="[tbl_CF_St].[Subtype]" caption="Subtype" attribute="1" defaultMemberUniqueName="[tbl_CF_St].[Subtype].[All]" allUniqueName="[tbl_CF_St].[Subtype].[All]" dimensionUniqueName="[tbl_CF_St]" displayFolder="" count="0" memberValueDatatype="130" unbalanced="0"/>
    <cacheHierarchy uniqueName="[tbl_CF_St].[Account]" caption="Account" attribute="1" defaultMemberUniqueName="[tbl_CF_St].[Account].[All]" allUniqueName="[tbl_CF_St].[Account].[All]" dimensionUniqueName="[tbl_CF_St]" displayFolder="" count="0" memberValueDatatype="130" unbalanced="0"/>
    <cacheHierarchy uniqueName="[tbl_CF_St].[SubAccount]" caption="SubAccount" attribute="1" defaultMemberUniqueName="[tbl_CF_St].[SubAccount].[All]" allUniqueName="[tbl_CF_St].[SubAccount].[All]" dimensionUniqueName="[tbl_CF_St]" displayFolder="" count="0" memberValueDatatype="130" unbalanced="0"/>
    <cacheHierarchy uniqueName="[tbl_CF_St].[ValueType]" caption="ValueType" attribute="1" defaultMemberUniqueName="[tbl_CF_St].[ValueType].[All]" allUniqueName="[tbl_CF_St].[ValueType].[All]" dimensionUniqueName="[tbl_CF_St]" displayFolder="" count="0" memberValueDatatype="130" unbalanced="0"/>
    <cacheHierarchy uniqueName="[tbl_CF_St].[Account_Key]" caption="Account_Key" attribute="1" defaultMemberUniqueName="[tbl_CF_St].[Account_Key].[All]" allUniqueName="[tbl_CF_St].[Account_Key].[All]" dimensionUniqueName="[tbl_CF_St]" displayFolder="" count="0" memberValueDatatype="20" unbalanced="0"/>
    <cacheHierarchy uniqueName="[tbl_CF_St].[Sort on Type]" caption="Sort on Type" attribute="1" defaultMemberUniqueName="[tbl_CF_St].[Sort on Type].[All]" allUniqueName="[tbl_CF_St].[Sort on Type].[All]" dimensionUniqueName="[tbl_CF_St]" displayFolder="" count="0" memberValueDatatype="20" unbalanced="0"/>
    <cacheHierarchy uniqueName="[tbl_CF_St].[Sort on SubType]" caption="Sort on SubType" attribute="1" defaultMemberUniqueName="[tbl_CF_St].[Sort on SubType].[All]" allUniqueName="[tbl_CF_St].[Sort on SubType].[All]" dimensionUniqueName="[tbl_CF_St]" displayFolder="" count="0" memberValueDatatype="20" unbalanced="0"/>
    <cacheHierarchy uniqueName="[tbl_ChartofAccounts].[Account_key]" caption="Account_key" attribute="1" defaultMemberUniqueName="[tbl_ChartofAccounts].[Account_key].[All]" allUniqueName="[tbl_ChartofAccounts].[Account_key].[All]" dimensionUniqueName="[tbl_ChartofAccounts]" displayFolder="" count="0" memberValueDatatype="20" unbalanced="0"/>
    <cacheHierarchy uniqueName="[tbl_ChartofAccounts].[Report]" caption="Report" attribute="1" defaultMemberUniqueName="[tbl_ChartofAccounts].[Report].[All]" allUniqueName="[tbl_ChartofAccounts].[Report].[All]" dimensionUniqueName="[tbl_ChartofAccounts]" displayFolder="" count="2" memberValueDatatype="130" unbalanced="0">
      <fieldsUsage count="2">
        <fieldUsage x="-1"/>
        <fieldUsage x="7"/>
      </fieldsUsage>
    </cacheHierarchy>
    <cacheHierarchy uniqueName="[tbl_ChartofAccounts].[Class]" caption="Class" attribute="1" defaultMemberUniqueName="[tbl_ChartofAccounts].[Class].[All]" allUniqueName="[tbl_ChartofAccounts].[Class].[All]" dimensionUniqueName="[tbl_ChartofAccounts]" displayFolder="" count="2" memberValueDatatype="130" unbalanced="0">
      <fieldsUsage count="2">
        <fieldUsage x="-1"/>
        <fieldUsage x="6"/>
      </fieldsUsage>
    </cacheHierarchy>
    <cacheHierarchy uniqueName="[tbl_ChartofAccounts].[SubClass]" caption="SubClass" attribute="1" defaultMemberUniqueName="[tbl_ChartofAccounts].[SubClass].[All]" allUniqueName="[tbl_ChartofAccounts].[SubClass].[All]" dimensionUniqueName="[tbl_ChartofAccounts]" displayFolder="" count="2" memberValueDatatype="130" unbalanced="0">
      <fieldsUsage count="2">
        <fieldUsage x="-1"/>
        <fieldUsage x="5"/>
      </fieldsUsage>
    </cacheHierarchy>
    <cacheHierarchy uniqueName="[tbl_ChartofAccounts].[SubClass2]" caption="SubClass2" attribute="1" defaultMemberUniqueName="[tbl_ChartofAccounts].[SubClass2].[All]" allUniqueName="[tbl_ChartofAccounts].[SubClass2].[All]" dimensionUniqueName="[tbl_ChartofAccounts]" displayFolder="" count="0" memberValueDatatype="130" unbalanced="0"/>
    <cacheHierarchy uniqueName="[tbl_ChartofAccounts].[Account]" caption="Account" attribute="1" defaultMemberUniqueName="[tbl_ChartofAccounts].[Account].[All]" allUniqueName="[tbl_ChartofAccounts].[Account].[All]" dimensionUniqueName="[tbl_ChartofAccounts]" displayFolder="" count="0" memberValueDatatype="130" unbalanced="0"/>
    <cacheHierarchy uniqueName="[tbl_ChartofAccounts].[SubAccount]" caption="SubAccount" attribute="1" defaultMemberUniqueName="[tbl_ChartofAccounts].[SubAccount].[All]" allUniqueName="[tbl_ChartofAccounts].[SubAccount].[All]" dimensionUniqueName="[tbl_ChartofAccounts]" displayFolder="" count="0" memberValueDatatype="130" unbalanced="0"/>
    <cacheHierarchy uniqueName="[tbl_ChartofAccounts1].[Account_key]" caption="Account_key" attribute="1" defaultMemberUniqueName="[tbl_ChartofAccounts1].[Account_key].[All]" allUniqueName="[tbl_ChartofAccounts1].[Account_key].[All]" dimensionUniqueName="[tbl_ChartofAccounts1]" displayFolder="" count="0" memberValueDatatype="20" unbalanced="0"/>
    <cacheHierarchy uniqueName="[tbl_ChartofAccounts1].[Report]" caption="Report" attribute="1" defaultMemberUniqueName="[tbl_ChartofAccounts1].[Report].[All]" allUniqueName="[tbl_ChartofAccounts1].[Report].[All]" dimensionUniqueName="[tbl_ChartofAccounts1]" displayFolder="" count="0" memberValueDatatype="130" unbalanced="0"/>
    <cacheHierarchy uniqueName="[tbl_ChartofAccounts1].[Class]" caption="Class" attribute="1" defaultMemberUniqueName="[tbl_ChartofAccounts1].[Class].[All]" allUniqueName="[tbl_ChartofAccounts1].[Class].[All]" dimensionUniqueName="[tbl_ChartofAccounts1]" displayFolder="" count="0" memberValueDatatype="130" unbalanced="0"/>
    <cacheHierarchy uniqueName="[tbl_ChartofAccounts1].[SubClass]" caption="SubClass" attribute="1" defaultMemberUniqueName="[tbl_ChartofAccounts1].[SubClass].[All]" allUniqueName="[tbl_ChartofAccounts1].[SubClass].[All]" dimensionUniqueName="[tbl_ChartofAccounts1]" displayFolder="" count="0" memberValueDatatype="130" unbalanced="0"/>
    <cacheHierarchy uniqueName="[tbl_ChartofAccounts1].[SubClass2]" caption="SubClass2" attribute="1" defaultMemberUniqueName="[tbl_ChartofAccounts1].[SubClass2].[All]" allUniqueName="[tbl_ChartofAccounts1].[SubClass2].[All]" dimensionUniqueName="[tbl_ChartofAccounts1]" displayFolder="" count="0" memberValueDatatype="130" unbalanced="0"/>
    <cacheHierarchy uniqueName="[tbl_ChartofAccounts1].[Account]" caption="Account" attribute="1" defaultMemberUniqueName="[tbl_ChartofAccounts1].[Account].[All]" allUniqueName="[tbl_ChartofAccounts1].[Account].[All]" dimensionUniqueName="[tbl_ChartofAccounts1]" displayFolder="" count="0" memberValueDatatype="130" unbalanced="0"/>
    <cacheHierarchy uniqueName="[tbl_ChartofAccounts1].[SubAccount]" caption="SubAccount" attribute="1" defaultMemberUniqueName="[tbl_ChartofAccounts1].[SubAccount].[All]" allUniqueName="[tbl_ChartofAccounts1].[SubAccount].[All]" dimensionUniqueName="[tbl_ChartofAccounts1]" displayFolder="" count="0" memberValueDatatype="130" unbalanced="0"/>
    <cacheHierarchy uniqueName="[tbl_GL].[EntryNo]" caption="EntryNo" attribute="1" defaultMemberUniqueName="[tbl_GL].[EntryNo].[All]" allUniqueName="[tbl_GL].[EntryNo].[All]" dimensionUniqueName="[tbl_GL]" displayFolder="" count="0" memberValueDatatype="5" unbalanced="0"/>
    <cacheHierarchy uniqueName="[tbl_GL].[Date]" caption="Date" attribute="1" time="1" defaultMemberUniqueName="[tbl_GL].[Date].[All]" allUniqueName="[tbl_GL].[Date].[All]" dimensionUniqueName="[tbl_GL]" displayFolder="" count="0" memberValueDatatype="7" unbalanced="0"/>
    <cacheHierarchy uniqueName="[tbl_GL].[Territory_key]" caption="Territory_key" attribute="1" defaultMemberUniqueName="[tbl_GL].[Territory_key].[All]" allUniqueName="[tbl_GL].[Territory_key].[All]" dimensionUniqueName="[tbl_GL]" displayFolder="" count="0" memberValueDatatype="20" unbalanced="0"/>
    <cacheHierarchy uniqueName="[tbl_GL].[Account_key]" caption="Account_key" attribute="1" defaultMemberUniqueName="[tbl_GL].[Account_key].[All]" allUniqueName="[tbl_GL].[Account_key].[All]" dimensionUniqueName="[tbl_GL]" displayFolder="" count="0" memberValueDatatype="20" unbalanced="0"/>
    <cacheHierarchy uniqueName="[tbl_GL].[Details]" caption="Details" attribute="1" defaultMemberUniqueName="[tbl_GL].[Details].[All]" allUniqueName="[tbl_GL].[Details].[All]" dimensionUniqueName="[tbl_GL]" displayFolder="" count="0" memberValueDatatype="130" unbalanced="0"/>
    <cacheHierarchy uniqueName="[tbl_GL].[Amount]" caption="Amount" attribute="1" defaultMemberUniqueName="[tbl_GL].[Amount].[All]" allUniqueName="[tbl_GL].[Amount].[All]" dimensionUniqueName="[tbl_GL]" displayFolder="" count="0" memberValueDatatype="20" unbalanced="0"/>
    <cacheHierarchy uniqueName="[tbl_GL].[Date (Year)]" caption="Date (Year)" attribute="1" defaultMemberUniqueName="[tbl_GL].[Date (Year)].[All]" allUniqueName="[tbl_GL].[Date (Year)].[All]" dimensionUniqueName="[tbl_GL]" displayFolder="" count="0" memberValueDatatype="130" unbalanced="0"/>
    <cacheHierarchy uniqueName="[tbl_GL].[Date (Quarter)]" caption="Date (Quarter)" attribute="1" defaultMemberUniqueName="[tbl_GL].[Date (Quarter)].[All]" allUniqueName="[tbl_GL].[Date (Quarter)].[All]" dimensionUniqueName="[tbl_GL]" displayFolder="" count="0" memberValueDatatype="130" unbalanced="0"/>
    <cacheHierarchy uniqueName="[tbl_GL].[Date (Month)]" caption="Date (Month)" attribute="1" defaultMemberUniqueName="[tbl_GL].[Date (Month)].[All]" allUniqueName="[tbl_GL].[Date (Month)].[All]" dimensionUniqueName="[tbl_GL]" displayFolder="" count="0" memberValueDatatype="130" unbalanced="0"/>
    <cacheHierarchy uniqueName="[tbl_GL1].[EntryNo]" caption="EntryNo" attribute="1" defaultMemberUniqueName="[tbl_GL1].[EntryNo].[All]" allUniqueName="[tbl_GL1].[EntryNo].[All]" dimensionUniqueName="[tbl_GL1]" displayFolder="" count="0" memberValueDatatype="5" unbalanced="0"/>
    <cacheHierarchy uniqueName="[tbl_GL1].[Date]" caption="Date" attribute="1" time="1" defaultMemberUniqueName="[tbl_GL1].[Date].[All]" allUniqueName="[tbl_GL1].[Date].[All]" dimensionUniqueName="[tbl_GL1]" displayFolder="" count="0" memberValueDatatype="7" unbalanced="0"/>
    <cacheHierarchy uniqueName="[tbl_GL1].[Territory_key]" caption="Territory_key" attribute="1" defaultMemberUniqueName="[tbl_GL1].[Territory_key].[All]" allUniqueName="[tbl_GL1].[Territory_key].[All]" dimensionUniqueName="[tbl_GL1]" displayFolder="" count="0" memberValueDatatype="20" unbalanced="0"/>
    <cacheHierarchy uniqueName="[tbl_GL1].[Account_key]" caption="Account_key" attribute="1" defaultMemberUniqueName="[tbl_GL1].[Account_key].[All]" allUniqueName="[tbl_GL1].[Account_key].[All]" dimensionUniqueName="[tbl_GL1]" displayFolder="" count="0" memberValueDatatype="20" unbalanced="0"/>
    <cacheHierarchy uniqueName="[tbl_GL1].[Details]" caption="Details" attribute="1" defaultMemberUniqueName="[tbl_GL1].[Details].[All]" allUniqueName="[tbl_GL1].[Details].[All]" dimensionUniqueName="[tbl_GL1]" displayFolder="" count="0" memberValueDatatype="130" unbalanced="0"/>
    <cacheHierarchy uniqueName="[tbl_GL1].[Amount]" caption="Amount" attribute="1" defaultMemberUniqueName="[tbl_GL1].[Amount].[All]" allUniqueName="[tbl_GL1].[Amount].[All]" dimensionUniqueName="[tbl_GL1]" displayFolder="" count="0" memberValueDatatype="20" unbalanced="0"/>
    <cacheHierarchy uniqueName="[tbl_SoCE_St].[Type]" caption="Type" attribute="1" defaultMemberUniqueName="[tbl_SoCE_St].[Type].[All]" allUniqueName="[tbl_SoCE_St].[Type].[All]" dimensionUniqueName="[tbl_SoCE_St]" displayFolder="" count="0" memberValueDatatype="130" unbalanced="0"/>
    <cacheHierarchy uniqueName="[tbl_SoCE_St].[Account]" caption="Account" attribute="1" defaultMemberUniqueName="[tbl_SoCE_St].[Account].[All]" allUniqueName="[tbl_SoCE_St].[Account].[All]" dimensionUniqueName="[tbl_SoCE_St]" displayFolder="" count="0" memberValueDatatype="130" unbalanced="0"/>
    <cacheHierarchy uniqueName="[tbl_SoCE_St].[Balancetype]" caption="Balancetype" attribute="1" defaultMemberUniqueName="[tbl_SoCE_St].[Balancetype].[All]" allUniqueName="[tbl_SoCE_St].[Balancetype].[All]" dimensionUniqueName="[tbl_SoCE_St]" displayFolder="" count="0" memberValueDatatype="130" unbalanced="0"/>
    <cacheHierarchy uniqueName="[tbl_SoCE_St].[AccountKey]" caption="AccountKey" attribute="1" defaultMemberUniqueName="[tbl_SoCE_St].[AccountKey].[All]" allUniqueName="[tbl_SoCE_St].[AccountKey].[All]" dimensionUniqueName="[tbl_SoCE_St]" displayFolder="" count="0" memberValueDatatype="20" unbalanced="0"/>
    <cacheHierarchy uniqueName="[tbl_SoCE_St].[Sort by type]" caption="Sort by type" attribute="1" defaultMemberUniqueName="[tbl_SoCE_St].[Sort by type].[All]" allUniqueName="[tbl_SoCE_St].[Sort by type].[All]" dimensionUniqueName="[tbl_SoCE_St]" displayFolder="" count="0" memberValueDatatype="20" unbalanced="0"/>
    <cacheHierarchy uniqueName="[tbl_SoCE_St].[Sort by Account]" caption="Sort by Account" attribute="1" defaultMemberUniqueName="[tbl_SoCE_St].[Sort by Account].[All]" allUniqueName="[tbl_SoCE_St].[Sort by Account].[All]" dimensionUniqueName="[tbl_SoCE_St]" displayFolder="" count="0" memberValueDatatype="20" unbalanced="0"/>
    <cacheHierarchy uniqueName="[tbl_territory].[Territory_key]" caption="Territory_key" attribute="1" defaultMemberUniqueName="[tbl_territory].[Territory_key].[All]" allUniqueName="[tbl_territory].[Territory_key].[All]" dimensionUniqueName="[tbl_territory]" displayFolder="" count="0" memberValueDatatype="20" unbalanced="0"/>
    <cacheHierarchy uniqueName="[tbl_territory].[Country]" caption="Country" attribute="1" defaultMemberUniqueName="[tbl_territory].[Country].[All]" allUniqueName="[tbl_territory].[Country].[All]" dimensionUniqueName="[tbl_territory]" displayFolder="" count="2" memberValueDatatype="130" unbalanced="0">
      <fieldsUsage count="2">
        <fieldUsage x="-1"/>
        <fieldUsage x="8"/>
      </fieldsUsage>
    </cacheHierarchy>
    <cacheHierarchy uniqueName="[tbl_territory].[Region]" caption="Region" attribute="1" defaultMemberUniqueName="[tbl_territory].[Region].[All]" allUniqueName="[tbl_territory].[Region].[All]" dimensionUniqueName="[tbl_territory]" displayFolder="" count="0" memberValueDatatype="130" unbalanced="0"/>
    <cacheHierarchy uniqueName="[tbl_territory1].[Territory_key]" caption="Territory_key" attribute="1" defaultMemberUniqueName="[tbl_territory1].[Territory_key].[All]" allUniqueName="[tbl_territory1].[Territory_key].[All]" dimensionUniqueName="[tbl_territory1]" displayFolder="" count="0" memberValueDatatype="20" unbalanced="0"/>
    <cacheHierarchy uniqueName="[tbl_territory1].[Country]" caption="Country" attribute="1" defaultMemberUniqueName="[tbl_territory1].[Country].[All]" allUniqueName="[tbl_territory1].[Country].[All]" dimensionUniqueName="[tbl_territory1]" displayFolder="" count="0" memberValueDatatype="130" unbalanced="0"/>
    <cacheHierarchy uniqueName="[tbl_territory1].[Region]" caption="Region" attribute="1" defaultMemberUniqueName="[tbl_territory1].[Region].[All]" allUniqueName="[tbl_territory1].[Region].[All]" dimensionUniqueName="[tbl_territory1]" displayFolder="" count="0" memberValueDatatype="130" unbalanced="0"/>
    <cacheHierarchy uniqueName="[tbl_Calendar].[Date (Month Index)]" caption="Date (Month Index)" attribute="1" defaultMemberUniqueName="[tbl_Calendar].[Date (Month Index)].[All]" allUniqueName="[tbl_Calendar].[Date (Month Index)].[All]" dimensionUniqueName="[tbl_Calendar]" displayFolder="" count="0" memberValueDatatype="20" unbalanced="0" hidden="1"/>
    <cacheHierarchy uniqueName="[tbl_Calendar1].[Date (Month Index)]" caption="Date (Month Index)" attribute="1" defaultMemberUniqueName="[tbl_Calendar1].[Date (Month Index)].[All]" allUniqueName="[tbl_Calendar1].[Date (Month Index)].[All]" dimensionUniqueName="[tbl_Calendar1]" displayFolder="" count="0" memberValueDatatype="20" unbalanced="0" hidden="1"/>
    <cacheHierarchy uniqueName="[tbl_GL].[Date (Month Index)]" caption="Date (Month Index)" attribute="1" defaultMemberUniqueName="[tbl_GL].[Date (Month Index)].[All]" allUniqueName="[tbl_GL].[Date (Month Index)].[All]" dimensionUniqueName="[tbl_GL]" displayFolder="" count="0" memberValueDatatype="20" unbalanced="0" hidden="1"/>
    <cacheHierarchy uniqueName="[Measures].[Sum of Amount]" caption="Sum of Amount" measure="1" displayFolder="" measureGroup="tbl_GL" count="0" oneField="1">
      <fieldsUsage count="1">
        <fieldUsage x="4"/>
      </fieldsUsage>
      <extLst>
        <ext xmlns:x15="http://schemas.microsoft.com/office/spreadsheetml/2010/11/main" uri="{B97F6D7D-B522-45F9-BDA1-12C45D357490}">
          <x15:cacheHierarchy aggregatedColumn="43"/>
        </ext>
      </extLst>
    </cacheHierarchy>
    <cacheHierarchy uniqueName="[Measures].[Count of Date]" caption="Count of Date" measure="1" displayFolder="" measureGroup="tbl_Calendar" count="0">
      <extLst>
        <ext xmlns:x15="http://schemas.microsoft.com/office/spreadsheetml/2010/11/main" uri="{B97F6D7D-B522-45F9-BDA1-12C45D357490}">
          <x15:cacheHierarchy aggregatedColumn="0"/>
        </ext>
      </extLst>
    </cacheHierarchy>
    <cacheHierarchy uniqueName="[Measures].[Sum of Amount 2]" caption="Sum of Amount 2" measure="1" displayFolder="" measureGroup="tbl_GL1" count="0">
      <extLst>
        <ext xmlns:x15="http://schemas.microsoft.com/office/spreadsheetml/2010/11/main" uri="{B97F6D7D-B522-45F9-BDA1-12C45D357490}">
          <x15:cacheHierarchy aggregatedColumn="52"/>
        </ext>
      </extLst>
    </cacheHierarchy>
    <cacheHierarchy uniqueName="[Measures].[Total_Value]" caption="Total_Value" measure="1" displayFolder="" measureGroup="tbl_GL" count="0"/>
    <cacheHierarchy uniqueName="[Measures].[Total_Sales]" caption="Total_Sales" measure="1" displayFolder="" measureGroup="tbl_GL" count="0"/>
    <cacheHierarchy uniqueName="[Measures].[Gross_Profit]" caption="Gross_Profit" measure="1" displayFolder="" measureGroup="tbl_GL" count="0"/>
    <cacheHierarchy uniqueName="[Measures].[EBITDA]" caption="EBITDA" measure="1" displayFolder="" measureGroup="tbl_GL" count="0"/>
    <cacheHierarchy uniqueName="[Measures].[Operating_Profit]" caption="Operating_Profit" measure="1" displayFolder="" measureGroup="tbl_GL" count="0"/>
    <cacheHierarchy uniqueName="[Measures].[PBIT]" caption="PBIT" measure="1" displayFolder="" measureGroup="tbl_GL" count="0"/>
    <cacheHierarchy uniqueName="[Measures].[Net_Profit]" caption="Net_Profit" measure="1" displayFolder="" measureGroup="tbl_GL" count="0"/>
    <cacheHierarchy uniqueName="[Measures].[Gross_Profit_Margin]" caption="Gross_Profit_Margin" measure="1" displayFolder="" measureGroup="tbl_GL" count="0"/>
    <cacheHierarchy uniqueName="[Measures].[Operating Profit Margin]" caption="Operating Profit Margin" measure="1" displayFolder="" measureGroup="tbl_GL" count="0"/>
    <cacheHierarchy uniqueName="[Measures].[Net Profit Margin]" caption="Net Profit Margin" measure="1" displayFolder="" measureGroup="tbl_GL" count="0"/>
    <cacheHierarchy uniqueName="[Measures].[Sales YTD]" caption="Sales YTD" measure="1" displayFolder="" measureGroup="tbl_GL" count="0"/>
    <cacheHierarchy uniqueName="[Measures].[Minimum Dates]" caption="Minimum Dates" measure="1" displayFolder="" measureGroup="tbl_GL" count="0"/>
    <cacheHierarchy uniqueName="[Measures].[Max Date]" caption="Max Date" measure="1" displayFolder="" measureGroup="tbl_GL" count="0"/>
    <cacheHierarchy uniqueName="[Measures].[Min Date Across]" caption="Min Date Across" measure="1" displayFolder="" measureGroup="tbl_GL" count="0"/>
    <cacheHierarchy uniqueName="[Measures].[Value Total to Date (TTD)]" caption="Value Total to Date (TTD)" measure="1" displayFolder="" measureGroup="tbl_GL" count="0"/>
    <cacheHierarchy uniqueName="[Measures].[Total Assests]" caption="Total Assests" measure="1" displayFolder="" measureGroup="tbl_GL" count="0"/>
    <cacheHierarchy uniqueName="[Measures].[Asset Turnover]" caption="Asset Turnover" measure="1" displayFolder="" measureGroup="tbl_GL" count="0"/>
    <cacheHierarchy uniqueName="[Measures].[Capital Employed]" caption="Capital Employed" measure="1" displayFolder="" measureGroup="tbl_GL" count="0"/>
    <cacheHierarchy uniqueName="[Measures].[(ROCE)]" caption="(ROCE)" measure="1" displayFolder="" measureGroup="tbl_GL" count="0"/>
    <cacheHierarchy uniqueName="[Measures].[Total Equity]" caption="Total Equity" measure="1" displayFolder="" measureGroup="tbl_GL" count="0"/>
    <cacheHierarchy uniqueName="[Measures].[Return On Equity(ROE)]" caption="Return On Equity(ROE)" measure="1" displayFolder="" measureGroup="tbl_GL" count="0"/>
    <cacheHierarchy uniqueName="[Measures].[Total Debt]" caption="Total Debt" measure="1" displayFolder="" measureGroup="tbl_GL" count="0"/>
    <cacheHierarchy uniqueName="[Measures].[Gearing]" caption="Gearing" measure="1" displayFolder="" measureGroup="tbl_GL" count="0"/>
    <cacheHierarchy uniqueName="[Measures].[Interest Expenst]" caption="Interest Expenst" measure="1" displayFolder="" measureGroup="tbl_GL" count="0"/>
    <cacheHierarchy uniqueName="[Measures].[Interest Cover]" caption="Interest Cover" measure="1" displayFolder="" measureGroup="tbl_GL" count="0"/>
    <cacheHierarchy uniqueName="[Measures].[Current Assets]" caption="Current Assets" measure="1" displayFolder="" measureGroup="tbl_GL" count="0"/>
    <cacheHierarchy uniqueName="[Measures].[Current Liabilities]" caption="Current Liabilities" measure="1" displayFolder="" measureGroup="tbl_GL" count="0"/>
    <cacheHierarchy uniqueName="[Measures].[Current Ratio]" caption="Current Ratio" measure="1" displayFolder="" measureGroup="tbl_GL" count="0"/>
    <cacheHierarchy uniqueName="[Measures].[Inventory]" caption="Inventory" measure="1" displayFolder="" measureGroup="tbl_GL" count="0"/>
    <cacheHierarchy uniqueName="[Measures].[Quick Ratio]" caption="Quick Ratio" measure="1" displayFolder="" measureGroup="tbl_GL" count="0"/>
    <cacheHierarchy uniqueName="[Measures].[Receivables]" caption="Receivables" measure="1" displayFolder="" measureGroup="tbl_GL" count="0"/>
    <cacheHierarchy uniqueName="[Measures].[Receivables Turnover Period]" caption="Receivables Turnover Period" measure="1" displayFolder="" measureGroup="tbl_GL" count="0"/>
    <cacheHierarchy uniqueName="[Measures].[Payables]" caption="Payables" measure="1" displayFolder="" measureGroup="tbl_GL" count="0"/>
    <cacheHierarchy uniqueName="[Measures].[Cost of Sales]" caption="Cost of Sales" measure="1" displayFolder="" measureGroup="tbl_GL" count="0"/>
    <cacheHierarchy uniqueName="[Measures].[Payables Payment Period]" caption="Payables Payment Period" measure="1" displayFolder="" measureGroup="tbl_GL" count="0"/>
    <cacheHierarchy uniqueName="[Measures].[Inventory Turnover Period]" caption="Inventory Turnover Period" measure="1" displayFolder="" measureGroup="tbl_GL" count="0"/>
    <cacheHierarchy uniqueName="[Measures].[TB Value]" caption="TB Value" measure="1" displayFolder="" measureGroup="tbl_GL" count="0"/>
    <cacheHierarchy uniqueName="[Measures].[Total_FTP_CF]" caption="Total_FTP_CF" measure="1" displayFolder="" measureGroup="tbl_GL" count="0"/>
    <cacheHierarchy uniqueName="[Measures].[Total_FTP_Positives_CF]" caption="Total_FTP_Positives_CF" measure="1" displayFolder="" measureGroup="tbl_GL" count="0"/>
    <cacheHierarchy uniqueName="[Measures].[Total_FTP_Negative_CF]" caption="Total_FTP_Negative_CF" measure="1" displayFolder="" measureGroup="tbl_GL" count="0"/>
    <cacheHierarchy uniqueName="[Measures].[Cash Flow Statement Value]" caption="Cash Flow Statement Value" measure="1" displayFolder="" measureGroup="tbl_GL" count="0"/>
    <cacheHierarchy uniqueName="[Measures].[Value_FTP_SOCE]" caption="Value_FTP_SOCE" measure="1" displayFolder="" measureGroup="tbl_GL" count="0"/>
    <cacheHierarchy uniqueName="[Measures].[Value_TTD_SOCE]" caption="Value_TTD_SOCE" measure="1" displayFolder="" measureGroup="tbl_GL" count="0"/>
    <cacheHierarchy uniqueName="[Measures].[SOCE Value]" caption="SOCE Value" measure="1" displayFolder="" measureGroup="tbl_GL" count="0"/>
    <cacheHierarchy uniqueName="[Measures].[Min Sales]" caption="Min Sales" measure="1" displayFolder="" measureGroup="tbl_GL" count="0"/>
    <cacheHierarchy uniqueName="[Measures].[Marketing Cost]" caption="Marketing Cost" measure="1" displayFolder="" measureGroup="tbl_GL" count="0"/>
    <cacheHierarchy uniqueName="[Measures].[90_Day_Rolling_Value]" caption="90_Day_Rolling_Value" measure="1" displayFolder="" measureGroup="tbl_GL" count="0"/>
    <cacheHierarchy uniqueName="[Measures].[30_Days_Moving_Average]" caption="30_Days_Moving_Average" measure="1" displayFolder="" measureGroup="tbl_GL" count="0"/>
    <cacheHierarchy uniqueName="[Measures].[03_Month_Rolling]" caption="03_Month_Rolling" measure="1" displayFolder="" measureGroup="tbl_GL" count="0"/>
    <cacheHierarchy uniqueName="[Measures].[03.Month_Moving_Average_Rolling]" caption="03.Month_Moving_Average_Rolling" measure="1" displayFolder="" measureGroup="tbl_GL" count="0"/>
    <cacheHierarchy uniqueName="[Measures].[Opening_Value_TTD]" caption="Opening_Value_TTD" measure="1" displayFolder="" measureGroup="tbl_GL" count="0"/>
    <cacheHierarchy uniqueName="[Measures].[Average_Value_TTD]" caption="Average_Value_TTD" measure="1" displayFolder="" measureGroup="tbl_GL" count="0"/>
    <cacheHierarchy uniqueName="[Measures].[Average_Value_TTD_Day_Level]" caption="Average_Value_TTD_Day_Level" measure="1" displayFolder="" measureGroup="tbl_GL" count="0"/>
    <cacheHierarchy uniqueName="[Measures].[Previous_Period_Value]" caption="Previous_Period_Value" measure="1" displayFolder="" measureGroup="tbl_GL" count="0"/>
    <cacheHierarchy uniqueName="[Measures].[Period on period Growth_TTD]" caption="Period on period Growth_TTD" measure="1" displayFolder="" measureGroup="tbl_GL" count="0"/>
    <cacheHierarchy uniqueName="[Measures].[Previous_Month_Value_FTP]" caption="Previous_Month_Value_FTP" measure="1" displayFolder="" measureGroup="tbl_GL" count="0"/>
    <cacheHierarchy uniqueName="[Measures].[Month_Over_Month_Growth_FTP]" caption="Month_Over_Month_Growth_FTP" measure="1" displayFolder="" measureGroup="tbl_GL" count="0"/>
    <cacheHierarchy uniqueName="[Measures].[Previous_Quarter_FTP]" caption="Previous_Quarter_FTP" measure="1" displayFolder="" measureGroup="tbl_GL" count="0"/>
    <cacheHierarchy uniqueName="[Measures].[QoQ_Growth_FTP]" caption="QoQ_Growth_FTP" measure="1" displayFolder="" measureGroup="tbl_GL" count="0"/>
    <cacheHierarchy uniqueName="[Measures].[Number_of_Months]" caption="Number_of_Months" measure="1" displayFolder="" measureGroup="tbl_GL" count="0"/>
    <cacheHierarchy uniqueName="[Measures].[Previous_Period_Value_FTP]" caption="Previous_Period_Value_FTP" measure="1" displayFolder="" measureGroup="tbl_GL" count="0"/>
    <cacheHierarchy uniqueName="[Measures].[PoP_FTP]" caption="PoP_FTP" measure="1" displayFolder="" measureGroup="tbl_GL" count="0"/>
    <cacheHierarchy uniqueName="[Measures].[Total_Sales_Vertical]" caption="Total_Sales_Vertical" measure="1" displayFolder="" measureGroup="tbl_GL" count="0"/>
    <cacheHierarchy uniqueName="[Measures].[Value_as_a_percentage_of_Sales]" caption="Value_as_a_percentage_of_Sales" measure="1" displayFolder="" measureGroup="tbl_GL" count="0"/>
    <cacheHierarchy uniqueName="[Measures].[Total_Assets_Vertical]" caption="Total_Assets_Vertical" measure="1" displayFolder="" measureGroup="tbl_GL" count="0"/>
    <cacheHierarchy uniqueName="[Measures].[Value_as_a_percentage_of_Total_Assets]" caption="Value_as_a_percentage_of_Total_Assets" measure="1" displayFolder="" measureGroup="tbl_GL" count="0"/>
    <cacheHierarchy uniqueName="[Measures].[Total_FTP_Previous_Corresponding_Period]" caption="Total_FTP_Previous_Corresponding_Period" measure="1" displayFolder="" measureGroup="tbl_GL" count="0"/>
    <cacheHierarchy uniqueName="[Measures].[Total_FTP_PCP_Growth]" caption="Total_FTP_PCP_Growth" measure="1" displayFolder="" measureGroup="tbl_GL" count="0"/>
    <cacheHierarchy uniqueName="[Measures].[Total_TTD_PCP]" caption="Total_TTD_PCP" measure="1" displayFolder="" measureGroup="tbl_GL" count="0"/>
    <cacheHierarchy uniqueName="[Measures].[Value_TTD_PCP_Growth]" caption="Value_TTD_PCP_Growth" measure="1" displayFolder="" measureGroup="tbl_GL" count="0"/>
    <cacheHierarchy uniqueName="[Measures].[Receivalves Turnover]" caption="Receivalves Turnover" measure="1" displayFolder="" measureGroup="tbl_GL" count="0"/>
    <cacheHierarchy uniqueName="[Measures].[Working Capital]" caption="Working Capital" measure="1" displayFolder="" measureGroup="tbl_GL" count="0"/>
    <cacheHierarchy uniqueName="[Measures].[Sales to working Capital]" caption="Sales to working Capital" measure="1" displayFolder="" measureGroup="tbl_GL" count="0"/>
    <cacheHierarchy uniqueName="[Measures].[Cash TTD]" caption="Cash TTD" measure="1" displayFolder="" measureGroup="tbl_GL" count="0"/>
    <cacheHierarchy uniqueName="[Measures].[Cash INS]" caption="Cash INS" measure="1" displayFolder="" measureGroup="tbl_GL" count="0"/>
    <cacheHierarchy uniqueName="[Measures].[Cash Out]" caption="Cash Out" measure="1" displayFolder="" measureGroup="tbl_GL" count="0"/>
    <cacheHierarchy uniqueName="[Measures].[__XL_Count tbl_GL]" caption="__XL_Count tbl_GL" measure="1" displayFolder="" measureGroup="tbl_GL" count="0" hidden="1"/>
    <cacheHierarchy uniqueName="[Measures].[__XL_Count tbl_ChartofAccounts]" caption="__XL_Count tbl_ChartofAccounts" measure="1" displayFolder="" measureGroup="tbl_ChartofAccounts" count="0" hidden="1"/>
    <cacheHierarchy uniqueName="[Measures].[__XL_Count tbl_territory]" caption="__XL_Count tbl_territory" measure="1" displayFolder="" measureGroup="tbl_territory" count="0" hidden="1"/>
    <cacheHierarchy uniqueName="[Measures].[__XL_Count tbl_Calendar]" caption="__XL_Count tbl_Calendar" measure="1" displayFolder="" measureGroup="tbl_Calendar" count="0" hidden="1"/>
    <cacheHierarchy uniqueName="[Measures].[__XL_Count tbl_CF_St]" caption="__XL_Count tbl_CF_St" measure="1" displayFolder="" measureGroup="tbl_CF_St" count="0" hidden="1"/>
    <cacheHierarchy uniqueName="[Measures].[__XL_Count tbl_SoCE_St]" caption="__XL_Count tbl_SoCE_St" measure="1" displayFolder="" measureGroup="tbl_SoCE_St" count="0" hidden="1"/>
    <cacheHierarchy uniqueName="[Measures].[__XL_Count tbl_Calendar1]" caption="__XL_Count tbl_Calendar1" measure="1" displayFolder="" measureGroup="tbl_Calendar1" count="0" hidden="1"/>
    <cacheHierarchy uniqueName="[Measures].[__XL_Count tbl_territory1]" caption="__XL_Count tbl_territory1" measure="1" displayFolder="" measureGroup="tbl_territory1" count="0" hidden="1"/>
    <cacheHierarchy uniqueName="[Measures].[__XL_Count tbl_GL1]" caption="__XL_Count tbl_GL1" measure="1" displayFolder="" measureGroup="tbl_GL1" count="0" hidden="1"/>
    <cacheHierarchy uniqueName="[Measures].[__XL_Count tbl_ChartofAccounts1]" caption="__XL_Count tbl_ChartofAccounts1" measure="1" displayFolder="" measureGroup="tbl_ChartofAccounts1" count="0" hidden="1"/>
    <cacheHierarchy uniqueName="[Measures].[__No measures defined]" caption="__No measures defined" measure="1" displayFolder="" count="0" hidden="1"/>
  </cacheHierarchies>
  <kpis count="0"/>
  <dimensions count="11">
    <dimension measure="1" name="Measures" uniqueName="[Measures]" caption="Measures"/>
    <dimension name="tbl_Calendar" uniqueName="[tbl_Calendar]" caption="tbl_Calendar"/>
    <dimension name="tbl_Calendar1" uniqueName="[tbl_Calendar1]" caption="tbl_Calendar1"/>
    <dimension name="tbl_CF_St" uniqueName="[tbl_CF_St]" caption="tbl_CF_St"/>
    <dimension name="tbl_ChartofAccounts" uniqueName="[tbl_ChartofAccounts]" caption="tbl_ChartofAccounts"/>
    <dimension name="tbl_ChartofAccounts1" uniqueName="[tbl_ChartofAccounts1]" caption="tbl_ChartofAccounts1"/>
    <dimension name="tbl_GL" uniqueName="[tbl_GL]" caption="tbl_GL"/>
    <dimension name="tbl_GL1" uniqueName="[tbl_GL1]" caption="tbl_GL1"/>
    <dimension name="tbl_SoCE_St" uniqueName="[tbl_SoCE_St]" caption="tbl_SoCE_St"/>
    <dimension name="tbl_territory" uniqueName="[tbl_territory]" caption="tbl_territory"/>
    <dimension name="tbl_territory1" uniqueName="[tbl_territory1]" caption="tbl_territory1"/>
  </dimensions>
  <measureGroups count="10">
    <measureGroup name="tbl_Calendar" caption="tbl_Calendar"/>
    <measureGroup name="tbl_Calendar1" caption="tbl_Calendar1"/>
    <measureGroup name="tbl_CF_St" caption="tbl_CF_St"/>
    <measureGroup name="tbl_ChartofAccounts" caption="tbl_ChartofAccounts"/>
    <measureGroup name="tbl_ChartofAccounts1" caption="tbl_ChartofAccounts1"/>
    <measureGroup name="tbl_GL" caption="tbl_GL"/>
    <measureGroup name="tbl_GL1" caption="tbl_GL1"/>
    <measureGroup name="tbl_SoCE_St" caption="tbl_SoCE_St"/>
    <measureGroup name="tbl_territory" caption="tbl_territory"/>
    <measureGroup name="tbl_territory1" caption="tbl_territory1"/>
  </measureGroups>
  <maps count="18">
    <map measureGroup="0" dimension="1"/>
    <map measureGroup="1" dimension="2"/>
    <map measureGroup="2" dimension="3"/>
    <map measureGroup="2" dimension="4"/>
    <map measureGroup="3" dimension="4"/>
    <map measureGroup="4" dimension="5"/>
    <map measureGroup="5" dimension="1"/>
    <map measureGroup="5" dimension="4"/>
    <map measureGroup="5" dimension="6"/>
    <map measureGroup="5" dimension="9"/>
    <map measureGroup="6" dimension="2"/>
    <map measureGroup="6" dimension="5"/>
    <map measureGroup="6" dimension="7"/>
    <map measureGroup="6" dimension="10"/>
    <map measureGroup="7" dimension="4"/>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stine" refreshedDate="45627.966692939815" createdVersion="5" refreshedVersion="7" minRefreshableVersion="3" recordCount="0" supportSubquery="1" supportAdvancedDrill="1" xr:uid="{03C9AB8A-AD58-454C-8BF8-6F8DF6273082}">
  <cacheSource type="external" connectionId="1"/>
  <cacheFields count="8">
    <cacheField name="[tbl_Calendar].[Date].[Date]" caption="Date" numFmtId="0" level="1">
      <sharedItems containsSemiMixedTypes="0" containsNonDate="0" containsDate="1" containsString="0" minDate="2018-01-01T00:00:00" maxDate="2021-01-01T00:00:00" count="1096">
        <d v="2018-01-01T00:00:00"/>
        <d v="2018-01-02T00:00:00"/>
        <d v="2018-01-03T00:00:00"/>
        <d v="2018-01-04T00:00:00"/>
        <d v="2018-01-05T00:00:00"/>
        <d v="2018-01-06T00:00:00"/>
        <d v="2018-01-07T00:00:00"/>
        <d v="2018-01-08T00:00:00"/>
        <d v="2018-01-09T00:00:00"/>
        <d v="2018-01-10T00:00:00"/>
        <d v="2018-01-11T00:00:00"/>
        <d v="2018-01-12T00:00:00"/>
        <d v="2018-01-13T00:00:00"/>
        <d v="2018-01-14T00:00:00"/>
        <d v="2018-01-15T00:00:00"/>
        <d v="2018-01-16T00:00:00"/>
        <d v="2018-01-17T00:00:00"/>
        <d v="2018-01-18T00:00:00"/>
        <d v="2018-01-19T00:00:00"/>
        <d v="2018-01-20T00:00:00"/>
        <d v="2018-01-21T00:00:00"/>
        <d v="2018-01-22T00:00:00"/>
        <d v="2018-01-23T00:00:00"/>
        <d v="2018-01-24T00:00:00"/>
        <d v="2018-01-25T00:00:00"/>
        <d v="2018-01-26T00:00:00"/>
        <d v="2018-01-27T00:00:00"/>
        <d v="2018-01-28T00:00:00"/>
        <d v="2018-01-29T00:00:00"/>
        <d v="2018-01-30T00:00:00"/>
        <d v="2018-01-31T00:00:00"/>
        <d v="2018-02-01T00:00:00"/>
        <d v="2018-02-02T00:00:00"/>
        <d v="2018-02-03T00:00:00"/>
        <d v="2018-02-04T00:00:00"/>
        <d v="2018-02-05T00:00:00"/>
        <d v="2018-02-06T00:00:00"/>
        <d v="2018-02-07T00:00:00"/>
        <d v="2018-02-08T00:00:00"/>
        <d v="2018-02-09T00:00:00"/>
        <d v="2018-02-10T00:00:00"/>
        <d v="2018-02-11T00:00:00"/>
        <d v="2018-02-12T00:00:00"/>
        <d v="2018-02-13T00:00:00"/>
        <d v="2018-02-14T00:00:00"/>
        <d v="2018-02-15T00:00:00"/>
        <d v="2018-02-16T00:00:00"/>
        <d v="2018-02-17T00:00:00"/>
        <d v="2018-02-18T00:00:00"/>
        <d v="2018-02-19T00:00:00"/>
        <d v="2018-02-20T00:00:00"/>
        <d v="2018-02-21T00:00:00"/>
        <d v="2018-02-22T00:00:00"/>
        <d v="2018-02-23T00:00:00"/>
        <d v="2018-02-24T00:00:00"/>
        <d v="2018-02-25T00:00:00"/>
        <d v="2018-02-26T00:00:00"/>
        <d v="2018-02-27T00:00:00"/>
        <d v="2018-02-28T00:00:00"/>
        <d v="2018-03-01T00:00:00"/>
        <d v="2018-03-02T00:00:00"/>
        <d v="2018-03-03T00:00:00"/>
        <d v="2018-03-04T00:00:00"/>
        <d v="2018-03-05T00:00:00"/>
        <d v="2018-03-06T00:00:00"/>
        <d v="2018-03-07T00:00:00"/>
        <d v="2018-03-08T00:00:00"/>
        <d v="2018-03-09T00:00:00"/>
        <d v="2018-03-10T00:00:00"/>
        <d v="2018-03-11T00:00:00"/>
        <d v="2018-03-12T00:00:00"/>
        <d v="2018-03-13T00:00:00"/>
        <d v="2018-03-14T00:00:00"/>
        <d v="2018-03-15T00:00:00"/>
        <d v="2018-03-16T00:00:00"/>
        <d v="2018-03-17T00:00:00"/>
        <d v="2018-03-18T00:00:00"/>
        <d v="2018-03-19T00:00:00"/>
        <d v="2018-03-20T00:00:00"/>
        <d v="2018-03-21T00:00:00"/>
        <d v="2018-03-22T00:00:00"/>
        <d v="2018-03-23T00:00:00"/>
        <d v="2018-03-24T00:00:00"/>
        <d v="2018-03-25T00:00:00"/>
        <d v="2018-03-26T00:00:00"/>
        <d v="2018-03-27T00:00:00"/>
        <d v="2018-03-28T00:00:00"/>
        <d v="2018-03-29T00:00:00"/>
        <d v="2018-03-30T00:00:00"/>
        <d v="2018-03-31T00:00:00"/>
        <d v="2018-04-01T00:00:00"/>
        <d v="2018-04-02T00:00:00"/>
        <d v="2018-04-03T00:00:00"/>
        <d v="2018-04-04T00:00:00"/>
        <d v="2018-04-05T00:00:00"/>
        <d v="2018-04-06T00:00:00"/>
        <d v="2018-04-07T00:00:00"/>
        <d v="2018-04-08T00:00:00"/>
        <d v="2018-04-09T00:00:00"/>
        <d v="2018-04-10T00:00:00"/>
        <d v="2018-04-11T00:00:00"/>
        <d v="2018-04-12T00:00:00"/>
        <d v="2018-04-13T00:00:00"/>
        <d v="2018-04-14T00:00:00"/>
        <d v="2018-04-15T00:00:00"/>
        <d v="2018-04-16T00:00:00"/>
        <d v="2018-04-17T00:00:00"/>
        <d v="2018-04-18T00:00:00"/>
        <d v="2018-04-19T00:00:00"/>
        <d v="2018-04-20T00:00:00"/>
        <d v="2018-04-21T00:00:00"/>
        <d v="2018-04-22T00:00:00"/>
        <d v="2018-04-23T00:00:00"/>
        <d v="2018-04-24T00:00:00"/>
        <d v="2018-04-25T00:00:00"/>
        <d v="2018-04-26T00:00:00"/>
        <d v="2018-04-27T00:00:00"/>
        <d v="2018-04-28T00:00:00"/>
        <d v="2018-04-29T00:00:00"/>
        <d v="2018-04-30T00:00:00"/>
        <d v="2018-05-01T00:00:00"/>
        <d v="2018-05-02T00:00:00"/>
        <d v="2018-05-03T00:00:00"/>
        <d v="2018-05-04T00:00:00"/>
        <d v="2018-05-05T00:00:00"/>
        <d v="2018-05-06T00:00:00"/>
        <d v="2018-05-07T00:00:00"/>
        <d v="2018-05-08T00:00:00"/>
        <d v="2018-05-09T00:00:00"/>
        <d v="2018-05-10T00:00:00"/>
        <d v="2018-05-11T00:00:00"/>
        <d v="2018-05-12T00:00:00"/>
        <d v="2018-05-13T00:00:00"/>
        <d v="2018-05-14T00:00:00"/>
        <d v="2018-05-15T00:00:00"/>
        <d v="2018-05-16T00:00:00"/>
        <d v="2018-05-17T00:00:00"/>
        <d v="2018-05-18T00:00:00"/>
        <d v="2018-05-19T00:00:00"/>
        <d v="2018-05-20T00:00:00"/>
        <d v="2018-05-21T00:00:00"/>
        <d v="2018-05-22T00:00:00"/>
        <d v="2018-05-23T00:00:00"/>
        <d v="2018-05-24T00:00:00"/>
        <d v="2018-05-25T00:00:00"/>
        <d v="2018-05-26T00:00:00"/>
        <d v="2018-05-27T00:00:00"/>
        <d v="2018-05-28T00:00:00"/>
        <d v="2018-05-29T00:00:00"/>
        <d v="2018-05-30T00:00:00"/>
        <d v="2018-05-31T00:00:00"/>
        <d v="2018-06-01T00:00:00"/>
        <d v="2018-06-02T00:00:00"/>
        <d v="2018-06-03T00:00:00"/>
        <d v="2018-06-04T00:00:00"/>
        <d v="2018-06-05T00:00:00"/>
        <d v="2018-06-06T00:00:00"/>
        <d v="2018-06-07T00:00:00"/>
        <d v="2018-06-08T00:00:00"/>
        <d v="2018-06-09T00:00:00"/>
        <d v="2018-06-10T00:00:00"/>
        <d v="2018-06-11T00:00:00"/>
        <d v="2018-06-12T00:00:00"/>
        <d v="2018-06-13T00:00:00"/>
        <d v="2018-06-14T00:00:00"/>
        <d v="2018-06-15T00:00:00"/>
        <d v="2018-06-16T00:00:00"/>
        <d v="2018-06-17T00:00:00"/>
        <d v="2018-06-18T00:00:00"/>
        <d v="2018-06-19T00:00:00"/>
        <d v="2018-06-20T00:00:00"/>
        <d v="2018-06-21T00:00:00"/>
        <d v="2018-06-22T00:00:00"/>
        <d v="2018-06-23T00:00:00"/>
        <d v="2018-06-24T00:00:00"/>
        <d v="2018-06-25T00:00:00"/>
        <d v="2018-06-26T00:00:00"/>
        <d v="2018-06-27T00:00:00"/>
        <d v="2018-06-28T00:00:00"/>
        <d v="2018-06-29T00:00:00"/>
        <d v="2018-06-30T00:00:00"/>
        <d v="2018-07-01T00:00:00"/>
        <d v="2018-07-02T00:00:00"/>
        <d v="2018-07-03T00:00:00"/>
        <d v="2018-07-04T00:00:00"/>
        <d v="2018-07-05T00:00:00"/>
        <d v="2018-07-06T00:00:00"/>
        <d v="2018-07-07T00:00:00"/>
        <d v="2018-07-08T00:00:00"/>
        <d v="2018-07-09T00:00:00"/>
        <d v="2018-07-10T00:00:00"/>
        <d v="2018-07-11T00:00:00"/>
        <d v="2018-07-12T00:00:00"/>
        <d v="2018-07-13T00:00:00"/>
        <d v="2018-07-14T00:00:00"/>
        <d v="2018-07-15T00:00:00"/>
        <d v="2018-07-16T00:00:00"/>
        <d v="2018-07-17T00:00:00"/>
        <d v="2018-07-18T00:00:00"/>
        <d v="2018-07-19T00:00:00"/>
        <d v="2018-07-20T00:00:00"/>
        <d v="2018-07-21T00:00:00"/>
        <d v="2018-07-22T00:00:00"/>
        <d v="2018-07-23T00:00:00"/>
        <d v="2018-07-24T00:00:00"/>
        <d v="2018-07-25T00:00:00"/>
        <d v="2018-07-26T00:00:00"/>
        <d v="2018-07-27T00:00:00"/>
        <d v="2018-07-28T00:00:00"/>
        <d v="2018-07-29T00:00:00"/>
        <d v="2018-07-30T00:00:00"/>
        <d v="2018-07-31T00:00:00"/>
        <d v="2018-08-01T00:00:00"/>
        <d v="2018-08-02T00:00:00"/>
        <d v="2018-08-03T00:00:00"/>
        <d v="2018-08-04T00:00:00"/>
        <d v="2018-08-05T00:00:00"/>
        <d v="2018-08-06T00:00:00"/>
        <d v="2018-08-07T00:00:00"/>
        <d v="2018-08-08T00:00:00"/>
        <d v="2018-08-09T00:00:00"/>
        <d v="2018-08-10T00:00:00"/>
        <d v="2018-08-11T00:00:00"/>
        <d v="2018-08-12T00:00:00"/>
        <d v="2018-08-13T00:00:00"/>
        <d v="2018-08-14T00:00:00"/>
        <d v="2018-08-15T00:00:00"/>
        <d v="2018-08-16T00:00:00"/>
        <d v="2018-08-17T00:00:00"/>
        <d v="2018-08-18T00:00:00"/>
        <d v="2018-08-19T00:00:00"/>
        <d v="2018-08-20T00:00:00"/>
        <d v="2018-08-21T00:00:00"/>
        <d v="2018-08-22T00:00:00"/>
        <d v="2018-08-23T00:00:00"/>
        <d v="2018-08-24T00:00:00"/>
        <d v="2018-08-25T00:00:00"/>
        <d v="2018-08-26T00:00:00"/>
        <d v="2018-08-27T00:00:00"/>
        <d v="2018-08-28T00:00:00"/>
        <d v="2018-08-29T00:00:00"/>
        <d v="2018-08-30T00:00:00"/>
        <d v="2018-08-31T00:00:00"/>
        <d v="2018-09-01T00:00:00"/>
        <d v="2018-09-02T00:00:00"/>
        <d v="2018-09-03T00:00:00"/>
        <d v="2018-09-04T00:00:00"/>
        <d v="2018-09-05T00:00:00"/>
        <d v="2018-09-06T00:00:00"/>
        <d v="2018-09-07T00:00:00"/>
        <d v="2018-09-08T00:00:00"/>
        <d v="2018-09-09T00:00:00"/>
        <d v="2018-09-10T00:00:00"/>
        <d v="2018-09-11T00:00:00"/>
        <d v="2018-09-12T00:00:00"/>
        <d v="2018-09-13T00:00:00"/>
        <d v="2018-09-14T00:00:00"/>
        <d v="2018-09-15T00:00:00"/>
        <d v="2018-09-16T00:00:00"/>
        <d v="2018-09-17T00:00:00"/>
        <d v="2018-09-18T00:00:00"/>
        <d v="2018-09-19T00:00:00"/>
        <d v="2018-09-20T00:00:00"/>
        <d v="2018-09-21T00:00:00"/>
        <d v="2018-09-22T00:00:00"/>
        <d v="2018-09-23T00:00:00"/>
        <d v="2018-09-24T00:00:00"/>
        <d v="2018-09-25T00:00:00"/>
        <d v="2018-09-26T00:00:00"/>
        <d v="2018-09-27T00:00:00"/>
        <d v="2018-09-28T00:00:00"/>
        <d v="2018-09-29T00:00:00"/>
        <d v="2018-09-30T00:00:00"/>
        <d v="2018-10-01T00:00:00"/>
        <d v="2018-10-02T00:00:00"/>
        <d v="2018-10-03T00:00:00"/>
        <d v="2018-10-04T00:00:00"/>
        <d v="2018-10-05T00:00:00"/>
        <d v="2018-10-06T00:00:00"/>
        <d v="2018-10-07T00:00:00"/>
        <d v="2018-10-08T00:00:00"/>
        <d v="2018-10-09T00:00:00"/>
        <d v="2018-10-10T00:00:00"/>
        <d v="2018-10-11T00:00:00"/>
        <d v="2018-10-12T00:00:00"/>
        <d v="2018-10-13T00:00:00"/>
        <d v="2018-10-14T00:00:00"/>
        <d v="2018-10-15T00:00:00"/>
        <d v="2018-10-16T00:00:00"/>
        <d v="2018-10-17T00:00:00"/>
        <d v="2018-10-18T00:00:00"/>
        <d v="2018-10-19T00:00:00"/>
        <d v="2018-10-20T00:00:00"/>
        <d v="2018-10-21T00:00:00"/>
        <d v="2018-10-22T00:00:00"/>
        <d v="2018-10-23T00:00:00"/>
        <d v="2018-10-24T00:00:00"/>
        <d v="2018-10-25T00:00:00"/>
        <d v="2018-10-26T00:00:00"/>
        <d v="2018-10-27T00:00:00"/>
        <d v="2018-10-28T00:00:00"/>
        <d v="2018-10-29T00:00:00"/>
        <d v="2018-10-30T00:00:00"/>
        <d v="2018-10-31T00:00:00"/>
        <d v="2018-11-01T00:00:00"/>
        <d v="2018-11-02T00:00:00"/>
        <d v="2018-11-03T00:00:00"/>
        <d v="2018-11-04T00:00:00"/>
        <d v="2018-11-05T00:00:00"/>
        <d v="2018-11-06T00:00:00"/>
        <d v="2018-11-07T00:00:00"/>
        <d v="2018-11-08T00:00:00"/>
        <d v="2018-11-09T00:00:00"/>
        <d v="2018-11-10T00:00:00"/>
        <d v="2018-11-11T00:00:00"/>
        <d v="2018-11-12T00:00:00"/>
        <d v="2018-11-13T00:00:00"/>
        <d v="2018-11-14T00:00:00"/>
        <d v="2018-11-15T00:00:00"/>
        <d v="2018-11-16T00:00:00"/>
        <d v="2018-11-17T00:00:00"/>
        <d v="2018-11-18T00:00:00"/>
        <d v="2018-11-19T00:00:00"/>
        <d v="2018-11-20T00:00:00"/>
        <d v="2018-11-21T00:00:00"/>
        <d v="2018-11-22T00:00:00"/>
        <d v="2018-11-23T00:00:00"/>
        <d v="2018-11-24T00:00:00"/>
        <d v="2018-11-25T00:00:00"/>
        <d v="2018-11-26T00:00:00"/>
        <d v="2018-11-27T00:00:00"/>
        <d v="2018-11-28T00:00:00"/>
        <d v="2018-11-29T00:00:00"/>
        <d v="2018-11-30T00:00:00"/>
        <d v="2018-12-01T00:00:00"/>
        <d v="2018-12-02T00:00:00"/>
        <d v="2018-12-03T00:00:00"/>
        <d v="2018-12-04T00:00:00"/>
        <d v="2018-12-05T00:00:00"/>
        <d v="2018-12-06T00:00:00"/>
        <d v="2018-12-07T00:00:00"/>
        <d v="2018-12-08T00:00:00"/>
        <d v="2018-12-09T00:00:00"/>
        <d v="2018-12-10T00:00:00"/>
        <d v="2018-12-11T00:00:00"/>
        <d v="2018-12-12T00:00:00"/>
        <d v="2018-12-13T00:00:00"/>
        <d v="2018-12-14T00:00:00"/>
        <d v="2018-12-15T00:00:00"/>
        <d v="2018-12-16T00:00:00"/>
        <d v="2018-12-17T00:00:00"/>
        <d v="2018-12-18T00:00:00"/>
        <d v="2018-12-19T00:00:00"/>
        <d v="2018-12-20T00:00:00"/>
        <d v="2018-12-21T00:00:00"/>
        <d v="2018-12-22T00:00:00"/>
        <d v="2018-12-23T00:00:00"/>
        <d v="2018-12-24T00:00:00"/>
        <d v="2018-12-25T00:00:00"/>
        <d v="2018-12-26T00:00:00"/>
        <d v="2018-12-27T00:00:00"/>
        <d v="2018-12-28T00:00:00"/>
        <d v="2018-12-29T00:00:00"/>
        <d v="2018-12-30T00:00:00"/>
        <d v="2018-12-31T00:00:00"/>
        <d v="2019-01-01T00:00:00"/>
        <d v="2019-01-02T00:00:00"/>
        <d v="2019-01-03T00:00:00"/>
        <d v="2019-01-04T00:00:00"/>
        <d v="2019-01-05T00:00:00"/>
        <d v="2019-01-06T00:00:00"/>
        <d v="2019-01-07T00:00:00"/>
        <d v="2019-01-08T00:00:00"/>
        <d v="2019-01-09T00:00:00"/>
        <d v="2019-01-10T00:00:00"/>
        <d v="2019-01-11T00:00:00"/>
        <d v="2019-01-12T00:00:00"/>
        <d v="2019-01-13T00:00:00"/>
        <d v="2019-01-14T00:00:00"/>
        <d v="2019-01-15T00:00:00"/>
        <d v="2019-01-16T00:00:00"/>
        <d v="2019-01-17T00:00:00"/>
        <d v="2019-01-18T00:00:00"/>
        <d v="2019-01-19T00:00:00"/>
        <d v="2019-01-20T00:00:00"/>
        <d v="2019-01-21T00:00:00"/>
        <d v="2019-01-22T00:00:00"/>
        <d v="2019-01-23T00:00:00"/>
        <d v="2019-01-24T00:00:00"/>
        <d v="2019-01-25T00:00:00"/>
        <d v="2019-01-26T00:00:00"/>
        <d v="2019-01-27T00:00:00"/>
        <d v="2019-01-28T00:00:00"/>
        <d v="2019-01-29T00:00:00"/>
        <d v="2019-01-30T00:00:00"/>
        <d v="2019-01-31T00:00:00"/>
        <d v="2019-02-01T00:00:00"/>
        <d v="2019-02-02T00:00:00"/>
        <d v="2019-02-03T00:00:00"/>
        <d v="2019-02-04T00:00:00"/>
        <d v="2019-02-05T00:00:00"/>
        <d v="2019-02-06T00:00:00"/>
        <d v="2019-02-07T00:00:00"/>
        <d v="2019-02-08T00:00:00"/>
        <d v="2019-02-09T00:00:00"/>
        <d v="2019-02-10T00:00:00"/>
        <d v="2019-02-11T00:00:00"/>
        <d v="2019-02-12T00:00:00"/>
        <d v="2019-02-13T00:00:00"/>
        <d v="2019-02-14T00:00:00"/>
        <d v="2019-02-15T00:00:00"/>
        <d v="2019-02-16T00:00:00"/>
        <d v="2019-02-17T00:00:00"/>
        <d v="2019-02-18T00:00:00"/>
        <d v="2019-02-19T00:00:00"/>
        <d v="2019-02-20T00:00:00"/>
        <d v="2019-02-21T00:00:00"/>
        <d v="2019-02-22T00:00:00"/>
        <d v="2019-02-23T00:00:00"/>
        <d v="2019-02-24T00:00:00"/>
        <d v="2019-02-25T00:00:00"/>
        <d v="2019-02-26T00:00:00"/>
        <d v="2019-02-27T00:00:00"/>
        <d v="2019-02-28T00:00:00"/>
        <d v="2019-03-01T00:00:00"/>
        <d v="2019-03-02T00:00:00"/>
        <d v="2019-03-03T00:00:00"/>
        <d v="2019-03-04T00:00:00"/>
        <d v="2019-03-05T00:00:00"/>
        <d v="2019-03-06T00:00:00"/>
        <d v="2019-03-07T00:00:00"/>
        <d v="2019-03-08T00:00:00"/>
        <d v="2019-03-09T00:00:00"/>
        <d v="2019-03-10T00:00:00"/>
        <d v="2019-03-11T00:00:00"/>
        <d v="2019-03-12T00:00:00"/>
        <d v="2019-03-13T00:00:00"/>
        <d v="2019-03-14T00:00:00"/>
        <d v="2019-03-15T00:00:00"/>
        <d v="2019-03-16T00:00:00"/>
        <d v="2019-03-17T00:00:00"/>
        <d v="2019-03-18T00:00:00"/>
        <d v="2019-03-19T00:00:00"/>
        <d v="2019-03-20T00:00:00"/>
        <d v="2019-03-21T00:00:00"/>
        <d v="2019-03-22T00:00:00"/>
        <d v="2019-03-23T00:00:00"/>
        <d v="2019-03-24T00:00:00"/>
        <d v="2019-03-25T00:00:00"/>
        <d v="2019-03-26T00:00:00"/>
        <d v="2019-03-27T00:00:00"/>
        <d v="2019-03-28T00:00:00"/>
        <d v="2019-03-29T00:00:00"/>
        <d v="2019-03-30T00:00:00"/>
        <d v="2019-03-31T00:00:00"/>
        <d v="2019-04-01T00:00:00"/>
        <d v="2019-04-02T00:00:00"/>
        <d v="2019-04-03T00:00:00"/>
        <d v="2019-04-04T00:00:00"/>
        <d v="2019-04-05T00:00:00"/>
        <d v="2019-04-06T00:00:00"/>
        <d v="2019-04-07T00:00:00"/>
        <d v="2019-04-08T00:00:00"/>
        <d v="2019-04-09T00:00:00"/>
        <d v="2019-04-10T00:00:00"/>
        <d v="2019-04-11T00:00:00"/>
        <d v="2019-04-12T00:00:00"/>
        <d v="2019-04-13T00:00:00"/>
        <d v="2019-04-14T00:00:00"/>
        <d v="2019-04-15T00:00:00"/>
        <d v="2019-04-16T00:00:00"/>
        <d v="2019-04-17T00:00:00"/>
        <d v="2019-04-18T00:00:00"/>
        <d v="2019-04-19T00:00:00"/>
        <d v="2019-04-20T00:00:00"/>
        <d v="2019-04-21T00:00:00"/>
        <d v="2019-04-22T00:00:00"/>
        <d v="2019-04-23T00:00:00"/>
        <d v="2019-04-24T00:00:00"/>
        <d v="2019-04-25T00:00:00"/>
        <d v="2019-04-26T00:00:00"/>
        <d v="2019-04-27T00:00:00"/>
        <d v="2019-04-28T00:00:00"/>
        <d v="2019-04-29T00:00:00"/>
        <d v="2019-04-30T00:00:00"/>
        <d v="2019-05-01T00:00:00"/>
        <d v="2019-05-02T00:00:00"/>
        <d v="2019-05-03T00:00:00"/>
        <d v="2019-05-04T00:00:00"/>
        <d v="2019-05-05T00:00:00"/>
        <d v="2019-05-06T00:00:00"/>
        <d v="2019-05-07T00:00:00"/>
        <d v="2019-05-08T00:00:00"/>
        <d v="2019-05-09T00:00:00"/>
        <d v="2019-05-10T00:00:00"/>
        <d v="2019-05-11T00:00:00"/>
        <d v="2019-05-12T00:00:00"/>
        <d v="2019-05-13T00:00:00"/>
        <d v="2019-05-14T00:00:00"/>
        <d v="2019-05-15T00:00:00"/>
        <d v="2019-05-16T00:00:00"/>
        <d v="2019-05-17T00:00:00"/>
        <d v="2019-05-18T00:00:00"/>
        <d v="2019-05-19T00:00:00"/>
        <d v="2019-05-20T00:00:00"/>
        <d v="2019-05-21T00:00:00"/>
        <d v="2019-05-22T00:00:00"/>
        <d v="2019-05-23T00:00:00"/>
        <d v="2019-05-24T00:00:00"/>
        <d v="2019-05-25T00:00:00"/>
        <d v="2019-05-26T00:00:00"/>
        <d v="2019-05-27T00:00:00"/>
        <d v="2019-05-28T00:00:00"/>
        <d v="2019-05-29T00:00:00"/>
        <d v="2019-05-30T00:00:00"/>
        <d v="2019-05-31T00:00:00"/>
        <d v="2019-06-01T00:00:00"/>
        <d v="2019-06-02T00:00:00"/>
        <d v="2019-06-03T00:00:00"/>
        <d v="2019-06-04T00:00:00"/>
        <d v="2019-06-05T00:00:00"/>
        <d v="2019-06-06T00:00:00"/>
        <d v="2019-06-07T00:00:00"/>
        <d v="2019-06-08T00:00:00"/>
        <d v="2019-06-09T00:00:00"/>
        <d v="2019-06-10T00:00:00"/>
        <d v="2019-06-11T00:00:00"/>
        <d v="2019-06-12T00:00:00"/>
        <d v="2019-06-13T00:00:00"/>
        <d v="2019-06-14T00:00:00"/>
        <d v="2019-06-15T00:00:00"/>
        <d v="2019-06-16T00:00:00"/>
        <d v="2019-06-17T00:00:00"/>
        <d v="2019-06-18T00:00:00"/>
        <d v="2019-06-19T00:00:00"/>
        <d v="2019-06-20T00:00:00"/>
        <d v="2019-06-21T00:00:00"/>
        <d v="2019-06-22T00:00:00"/>
        <d v="2019-06-23T00:00:00"/>
        <d v="2019-06-24T00:00:00"/>
        <d v="2019-06-25T00:00:00"/>
        <d v="2019-06-26T00:00:00"/>
        <d v="2019-06-27T00:00:00"/>
        <d v="2019-06-28T00:00:00"/>
        <d v="2019-06-29T00:00:00"/>
        <d v="2019-06-30T00:00:00"/>
        <d v="2019-07-01T00:00:00"/>
        <d v="2019-07-02T00:00:00"/>
        <d v="2019-07-03T00:00:00"/>
        <d v="2019-07-04T00:00:00"/>
        <d v="2019-07-05T00:00:00"/>
        <d v="2019-07-06T00:00:00"/>
        <d v="2019-07-07T00:00:00"/>
        <d v="2019-07-08T00:00:00"/>
        <d v="2019-07-09T00:00:00"/>
        <d v="2019-07-10T00:00:00"/>
        <d v="2019-07-11T00:00:00"/>
        <d v="2019-07-12T00:00:00"/>
        <d v="2019-07-13T00:00:00"/>
        <d v="2019-07-14T00:00:00"/>
        <d v="2019-07-15T00:00:00"/>
        <d v="2019-07-16T00:00:00"/>
        <d v="2019-07-17T00:00:00"/>
        <d v="2019-07-18T00:00:00"/>
        <d v="2019-07-19T00:00:00"/>
        <d v="2019-07-20T00:00:00"/>
        <d v="2019-07-21T00:00:00"/>
        <d v="2019-07-22T00:00:00"/>
        <d v="2019-07-23T00:00:00"/>
        <d v="2019-07-24T00:00:00"/>
        <d v="2019-07-25T00:00:00"/>
        <d v="2019-07-26T00:00:00"/>
        <d v="2019-07-27T00:00:00"/>
        <d v="2019-07-28T00:00:00"/>
        <d v="2019-07-29T00:00:00"/>
        <d v="2019-07-30T00:00:00"/>
        <d v="2019-07-31T00:00:00"/>
        <d v="2019-08-01T00:00:00"/>
        <d v="2019-08-02T00:00:00"/>
        <d v="2019-08-03T00:00:00"/>
        <d v="2019-08-04T00:00:00"/>
        <d v="2019-08-05T00:00:00"/>
        <d v="2019-08-06T00:00:00"/>
        <d v="2019-08-07T00:00:00"/>
        <d v="2019-08-08T00:00:00"/>
        <d v="2019-08-09T00:00:00"/>
        <d v="2019-08-10T00:00:00"/>
        <d v="2019-08-11T00:00:00"/>
        <d v="2019-08-12T00:00:00"/>
        <d v="2019-08-13T00:00:00"/>
        <d v="2019-08-14T00:00:00"/>
        <d v="2019-08-15T00:00:00"/>
        <d v="2019-08-16T00:00:00"/>
        <d v="2019-08-17T00:00:00"/>
        <d v="2019-08-18T00:00:00"/>
        <d v="2019-08-19T00:00:00"/>
        <d v="2019-08-20T00:00:00"/>
        <d v="2019-08-21T00:00:00"/>
        <d v="2019-08-22T00:00:00"/>
        <d v="2019-08-23T00:00:00"/>
        <d v="2019-08-24T00:00:00"/>
        <d v="2019-08-25T00:00:00"/>
        <d v="2019-08-26T00:00:00"/>
        <d v="2019-08-27T00:00:00"/>
        <d v="2019-08-28T00:00:00"/>
        <d v="2019-08-29T00:00:00"/>
        <d v="2019-08-30T00:00:00"/>
        <d v="2019-08-31T00:00:00"/>
        <d v="2019-09-01T00:00:00"/>
        <d v="2019-09-02T00:00:00"/>
        <d v="2019-09-03T00:00:00"/>
        <d v="2019-09-04T00:00:00"/>
        <d v="2019-09-05T00:00:00"/>
        <d v="2019-09-06T00:00:00"/>
        <d v="2019-09-07T00:00:00"/>
        <d v="2019-09-08T00:00:00"/>
        <d v="2019-09-09T00:00:00"/>
        <d v="2019-09-10T00:00:00"/>
        <d v="2019-09-11T00:00:00"/>
        <d v="2019-09-12T00:00:00"/>
        <d v="2019-09-13T00:00:00"/>
        <d v="2019-09-14T00:00:00"/>
        <d v="2019-09-15T00:00:00"/>
        <d v="2019-09-16T00:00:00"/>
        <d v="2019-09-17T00:00:00"/>
        <d v="2019-09-18T00:00:00"/>
        <d v="2019-09-19T00:00:00"/>
        <d v="2019-09-20T00:00:00"/>
        <d v="2019-09-21T00:00:00"/>
        <d v="2019-09-22T00:00:00"/>
        <d v="2019-09-23T00:00:00"/>
        <d v="2019-09-24T00:00:00"/>
        <d v="2019-09-25T00:00:00"/>
        <d v="2019-09-26T00:00:00"/>
        <d v="2019-09-27T00:00:00"/>
        <d v="2019-09-28T00:00:00"/>
        <d v="2019-09-29T00:00:00"/>
        <d v="2019-09-30T00:00:00"/>
        <d v="2019-10-01T00:00:00"/>
        <d v="2019-10-02T00:00:00"/>
        <d v="2019-10-03T00:00:00"/>
        <d v="2019-10-04T00:00:00"/>
        <d v="2019-10-05T00:00:00"/>
        <d v="2019-10-06T00:00:00"/>
        <d v="2019-10-07T00:00:00"/>
        <d v="2019-10-08T00:00:00"/>
        <d v="2019-10-09T00:00:00"/>
        <d v="2019-10-10T00:00:00"/>
        <d v="2019-10-11T00:00:00"/>
        <d v="2019-10-12T00:00:00"/>
        <d v="2019-10-13T00:00:00"/>
        <d v="2019-10-14T00:00:00"/>
        <d v="2019-10-15T00:00:00"/>
        <d v="2019-10-16T00:00:00"/>
        <d v="2019-10-17T00:00:00"/>
        <d v="2019-10-18T00:00:00"/>
        <d v="2019-10-19T00:00:00"/>
        <d v="2019-10-20T00:00:00"/>
        <d v="2019-10-21T00:00:00"/>
        <d v="2019-10-22T00:00:00"/>
        <d v="2019-10-23T00:00:00"/>
        <d v="2019-10-24T00:00:00"/>
        <d v="2019-10-25T00:00:00"/>
        <d v="2019-10-26T00:00:00"/>
        <d v="2019-10-27T00:00:00"/>
        <d v="2019-10-28T00:00:00"/>
        <d v="2019-10-29T00:00:00"/>
        <d v="2019-10-30T00:00:00"/>
        <d v="2019-10-31T00:00:00"/>
        <d v="2019-11-01T00:00:00"/>
        <d v="2019-11-02T00:00:00"/>
        <d v="2019-11-03T00:00:00"/>
        <d v="2019-11-04T00:00:00"/>
        <d v="2019-11-05T00:00:00"/>
        <d v="2019-11-06T00:00:00"/>
        <d v="2019-11-07T00:00:00"/>
        <d v="2019-11-08T00:00:00"/>
        <d v="2019-11-09T00:00:00"/>
        <d v="2019-11-10T00:00:00"/>
        <d v="2019-11-11T00:00:00"/>
        <d v="2019-11-12T00:00:00"/>
        <d v="2019-11-13T00:00:00"/>
        <d v="2019-11-14T00:00:00"/>
        <d v="2019-11-15T00:00:00"/>
        <d v="2019-11-16T00:00:00"/>
        <d v="2019-11-17T00:00:00"/>
        <d v="2019-11-18T00:00:00"/>
        <d v="2019-11-19T00:00:00"/>
        <d v="2019-11-20T00:00:00"/>
        <d v="2019-11-21T00:00:00"/>
        <d v="2019-11-22T00:00:00"/>
        <d v="2019-11-23T00:00:00"/>
        <d v="2019-11-24T00:00:00"/>
        <d v="2019-11-25T00:00:00"/>
        <d v="2019-11-26T00:00:00"/>
        <d v="2019-11-27T00:00:00"/>
        <d v="2019-11-28T00:00:00"/>
        <d v="2019-11-29T00:00:00"/>
        <d v="2019-11-30T00:00:00"/>
        <d v="2019-12-01T00:00:00"/>
        <d v="2019-12-02T00:00:00"/>
        <d v="2019-12-03T00:00:00"/>
        <d v="2019-12-04T00:00:00"/>
        <d v="2019-12-05T00:00:00"/>
        <d v="2019-12-06T00:00:00"/>
        <d v="2019-12-07T00:00:00"/>
        <d v="2019-12-08T00:00:00"/>
        <d v="2019-12-09T00:00:00"/>
        <d v="2019-12-10T00:00:00"/>
        <d v="2019-12-11T00:00:00"/>
        <d v="2019-12-12T00:00:00"/>
        <d v="2019-12-13T00:00:00"/>
        <d v="2019-12-14T00:00:00"/>
        <d v="2019-12-15T00:00:00"/>
        <d v="2019-12-16T00:00:00"/>
        <d v="2019-12-17T00:00:00"/>
        <d v="2019-12-18T00:00:00"/>
        <d v="2019-12-19T00:00:00"/>
        <d v="2019-12-20T00:00:00"/>
        <d v="2019-12-21T00:00:00"/>
        <d v="2019-12-22T00:00:00"/>
        <d v="2019-12-23T00:00:00"/>
        <d v="2019-12-24T00:00:00"/>
        <d v="2019-12-25T00:00:00"/>
        <d v="2019-12-26T00:00:00"/>
        <d v="2019-12-27T00:00:00"/>
        <d v="2019-12-28T00:00:00"/>
        <d v="2019-12-29T00:00:00"/>
        <d v="2019-12-30T00:00:00"/>
        <d v="2019-12-31T00:00:00"/>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sharedItems>
    </cacheField>
    <cacheField name="[tbl_Calendar].[Date (Month)].[Date (Month)]" caption="Date (Month)" numFmtId="0" hierarchy="7" level="1">
      <sharedItems containsNonDate="0" count="12">
        <s v="Jan"/>
        <s v="Feb"/>
        <s v="Mar"/>
        <s v="Apr"/>
        <s v="May"/>
        <s v="Jun"/>
        <s v="Jul"/>
        <s v="Aug"/>
        <s v="Sep"/>
        <s v="Oct"/>
        <s v="Nov"/>
        <s v="Dec"/>
      </sharedItems>
    </cacheField>
    <cacheField name="[tbl_Calendar].[Date (Quarter)].[Date (Quarter)]" caption="Date (Quarter)" numFmtId="0" hierarchy="6" level="1">
      <sharedItems containsNonDate="0" count="4">
        <s v="Qtr1"/>
        <s v="Qtr2"/>
        <s v="Qtr3"/>
        <s v="Qtr4"/>
      </sharedItems>
    </cacheField>
    <cacheField name="[tbl_Calendar].[Date (Year)].[Date (Year)]" caption="Date (Year)" numFmtId="0" hierarchy="5" level="1">
      <sharedItems count="3">
        <s v="2018"/>
        <s v="2019"/>
        <s v="2020"/>
      </sharedItems>
      <extLst>
        <ext xmlns:x15="http://schemas.microsoft.com/office/spreadsheetml/2010/11/main" uri="{4F2E5C28-24EA-4eb8-9CBF-B6C8F9C3D259}">
          <x15:cachedUniqueNames>
            <x15:cachedUniqueName index="0" name="[tbl_Calendar].[Date (Year)].&amp;[2018]"/>
            <x15:cachedUniqueName index="1" name="[tbl_Calendar].[Date (Year)].&amp;[2019]"/>
            <x15:cachedUniqueName index="2" name="[tbl_Calendar].[Date (Year)].&amp;[2020]"/>
          </x15:cachedUniqueNames>
        </ext>
      </extLst>
    </cacheField>
    <cacheField name="[Measures].[Sum of Amount]" caption="Sum of Amount" numFmtId="0" hierarchy="68" level="32767"/>
    <cacheField name="[tbl_ChartofAccounts].[SubClass].[SubClass]" caption="SubClass" numFmtId="0" hierarchy="27" level="1">
      <sharedItems containsSemiMixedTypes="0" containsNonDate="0" containsString="0"/>
    </cacheField>
    <cacheField name="[tbl_territory].[Country].[Country]" caption="Country" numFmtId="0" hierarchy="60" level="1">
      <sharedItems containsSemiMixedTypes="0" containsNonDate="0" containsString="0"/>
    </cacheField>
    <cacheField name="[tbl_Calendar].[Quarter].[Quarter]" caption="Quarter" numFmtId="0" hierarchy="2" level="1">
      <sharedItems containsSemiMixedTypes="0" containsNonDate="0" containsString="0"/>
    </cacheField>
  </cacheFields>
  <cacheHierarchies count="158">
    <cacheHierarchy uniqueName="[tbl_Calendar].[Date]" caption="Date" attribute="1" time="1" defaultMemberUniqueName="[tbl_Calendar].[Date].[All]" allUniqueName="[tbl_Calendar].[Date].[All]" dimensionUniqueName="[tbl_Calendar]" displayFolder="" count="2" memberValueDatatype="7" unbalanced="0">
      <fieldsUsage count="2">
        <fieldUsage x="-1"/>
        <fieldUsage x="0"/>
      </fieldsUsage>
    </cacheHierarchy>
    <cacheHierarchy uniqueName="[tbl_Calendar].[Year]" caption="Year" attribute="1" defaultMemberUniqueName="[tbl_Calendar].[Year].[All]" allUniqueName="[tbl_Calendar].[Year].[All]" dimensionUniqueName="[tbl_Calendar]" displayFolder="" count="0" memberValueDatatype="20" unbalanced="0"/>
    <cacheHierarchy uniqueName="[tbl_Calendar].[Quarter]" caption="Quarter" attribute="1" defaultMemberUniqueName="[tbl_Calendar].[Quarter].[All]" allUniqueName="[tbl_Calendar].[Quarter].[All]" dimensionUniqueName="[tbl_Calendar]" displayFolder="" count="2" memberValueDatatype="130" unbalanced="0">
      <fieldsUsage count="2">
        <fieldUsage x="-1"/>
        <fieldUsage x="7"/>
      </fieldsUsage>
    </cacheHierarchy>
    <cacheHierarchy uniqueName="[tbl_Calendar].[Month]" caption="Month" attribute="1" defaultMemberUniqueName="[tbl_Calendar].[Month].[All]" allUniqueName="[tbl_Calendar].[Month].[All]" dimensionUniqueName="[tbl_Calendar]" displayFolder="" count="0" memberValueDatatype="130" unbalanced="0"/>
    <cacheHierarchy uniqueName="[tbl_Calendar].[Day]" caption="Day" attribute="1" defaultMemberUniqueName="[tbl_Calendar].[Day].[All]" allUniqueName="[tbl_Calendar].[Day].[All]" dimensionUniqueName="[tbl_Calendar]" displayFolder="" count="0" memberValueDatatype="130" unbalanced="0"/>
    <cacheHierarchy uniqueName="[tbl_Calendar].[Date (Year)]" caption="Date (Year)" attribute="1" defaultMemberUniqueName="[tbl_Calendar].[Date (Year)].[All]" allUniqueName="[tbl_Calendar].[Date (Year)].[All]" dimensionUniqueName="[tbl_Calendar]" displayFolder="" count="2" memberValueDatatype="130" unbalanced="0">
      <fieldsUsage count="2">
        <fieldUsage x="-1"/>
        <fieldUsage x="3"/>
      </fieldsUsage>
    </cacheHierarchy>
    <cacheHierarchy uniqueName="[tbl_Calendar].[Date (Quarter)]" caption="Date (Quarter)" attribute="1" defaultMemberUniqueName="[tbl_Calendar].[Date (Quarter)].[All]" allUniqueName="[tbl_Calendar].[Date (Quarter)].[All]" dimensionUniqueName="[tbl_Calendar]" displayFolder="" count="2" memberValueDatatype="130" unbalanced="0">
      <fieldsUsage count="2">
        <fieldUsage x="-1"/>
        <fieldUsage x="2"/>
      </fieldsUsage>
    </cacheHierarchy>
    <cacheHierarchy uniqueName="[tbl_Calendar].[Date (Month)]" caption="Date (Month)" attribute="1" defaultMemberUniqueName="[tbl_Calendar].[Date (Month)].[All]" allUniqueName="[tbl_Calendar].[Date (Month)].[All]" dimensionUniqueName="[tbl_Calendar]" displayFolder="" count="2" memberValueDatatype="130" unbalanced="0">
      <fieldsUsage count="2">
        <fieldUsage x="-1"/>
        <fieldUsage x="1"/>
      </fieldsUsage>
    </cacheHierarchy>
    <cacheHierarchy uniqueName="[tbl_Calendar1].[Date]" caption="Date" attribute="1" time="1" defaultMemberUniqueName="[tbl_Calendar1].[Date].[All]" allUniqueName="[tbl_Calendar1].[Date].[All]" dimensionUniqueName="[tbl_Calendar1]" displayFolder="" count="0" memberValueDatatype="7" unbalanced="0"/>
    <cacheHierarchy uniqueName="[tbl_Calendar1].[Year]" caption="Year" attribute="1" defaultMemberUniqueName="[tbl_Calendar1].[Year].[All]" allUniqueName="[tbl_Calendar1].[Year].[All]" dimensionUniqueName="[tbl_Calendar1]" displayFolder="" count="0" memberValueDatatype="20" unbalanced="0"/>
    <cacheHierarchy uniqueName="[tbl_Calendar1].[Quarter]" caption="Quarter" attribute="1" defaultMemberUniqueName="[tbl_Calendar1].[Quarter].[All]" allUniqueName="[tbl_Calendar1].[Quarter].[All]" dimensionUniqueName="[tbl_Calendar1]" displayFolder="" count="0" memberValueDatatype="130" unbalanced="0"/>
    <cacheHierarchy uniqueName="[tbl_Calendar1].[Month]" caption="Month" attribute="1" defaultMemberUniqueName="[tbl_Calendar1].[Month].[All]" allUniqueName="[tbl_Calendar1].[Month].[All]" dimensionUniqueName="[tbl_Calendar1]" displayFolder="" count="0" memberValueDatatype="130" unbalanced="0"/>
    <cacheHierarchy uniqueName="[tbl_Calendar1].[Day]" caption="Day" attribute="1" defaultMemberUniqueName="[tbl_Calendar1].[Day].[All]" allUniqueName="[tbl_Calendar1].[Day].[All]" dimensionUniqueName="[tbl_Calendar1]" displayFolder="" count="0" memberValueDatatype="130" unbalanced="0"/>
    <cacheHierarchy uniqueName="[tbl_Calendar1].[Date (Year)]" caption="Date (Year)" attribute="1" defaultMemberUniqueName="[tbl_Calendar1].[Date (Year)].[All]" allUniqueName="[tbl_Calendar1].[Date (Year)].[All]" dimensionUniqueName="[tbl_Calendar1]" displayFolder="" count="0" memberValueDatatype="130" unbalanced="0"/>
    <cacheHierarchy uniqueName="[tbl_Calendar1].[Date (Quarter)]" caption="Date (Quarter)" attribute="1" defaultMemberUniqueName="[tbl_Calendar1].[Date (Quarter)].[All]" allUniqueName="[tbl_Calendar1].[Date (Quarter)].[All]" dimensionUniqueName="[tbl_Calendar1]" displayFolder="" count="0" memberValueDatatype="130" unbalanced="0"/>
    <cacheHierarchy uniqueName="[tbl_Calendar1].[Date (Month)]" caption="Date (Month)" attribute="1" defaultMemberUniqueName="[tbl_Calendar1].[Date (Month)].[All]" allUniqueName="[tbl_Calendar1].[Date (Month)].[All]" dimensionUniqueName="[tbl_Calendar1]" displayFolder="" count="0" memberValueDatatype="130" unbalanced="0"/>
    <cacheHierarchy uniqueName="[tbl_CF_St].[Type]" caption="Type" attribute="1" defaultMemberUniqueName="[tbl_CF_St].[Type].[All]" allUniqueName="[tbl_CF_St].[Type].[All]" dimensionUniqueName="[tbl_CF_St]" displayFolder="" count="0" memberValueDatatype="130" unbalanced="0"/>
    <cacheHierarchy uniqueName="[tbl_CF_St].[Subtype]" caption="Subtype" attribute="1" defaultMemberUniqueName="[tbl_CF_St].[Subtype].[All]" allUniqueName="[tbl_CF_St].[Subtype].[All]" dimensionUniqueName="[tbl_CF_St]" displayFolder="" count="0" memberValueDatatype="130" unbalanced="0"/>
    <cacheHierarchy uniqueName="[tbl_CF_St].[Account]" caption="Account" attribute="1" defaultMemberUniqueName="[tbl_CF_St].[Account].[All]" allUniqueName="[tbl_CF_St].[Account].[All]" dimensionUniqueName="[tbl_CF_St]" displayFolder="" count="0" memberValueDatatype="130" unbalanced="0"/>
    <cacheHierarchy uniqueName="[tbl_CF_St].[SubAccount]" caption="SubAccount" attribute="1" defaultMemberUniqueName="[tbl_CF_St].[SubAccount].[All]" allUniqueName="[tbl_CF_St].[SubAccount].[All]" dimensionUniqueName="[tbl_CF_St]" displayFolder="" count="0" memberValueDatatype="130" unbalanced="0"/>
    <cacheHierarchy uniqueName="[tbl_CF_St].[ValueType]" caption="ValueType" attribute="1" defaultMemberUniqueName="[tbl_CF_St].[ValueType].[All]" allUniqueName="[tbl_CF_St].[ValueType].[All]" dimensionUniqueName="[tbl_CF_St]" displayFolder="" count="0" memberValueDatatype="130" unbalanced="0"/>
    <cacheHierarchy uniqueName="[tbl_CF_St].[Account_Key]" caption="Account_Key" attribute="1" defaultMemberUniqueName="[tbl_CF_St].[Account_Key].[All]" allUniqueName="[tbl_CF_St].[Account_Key].[All]" dimensionUniqueName="[tbl_CF_St]" displayFolder="" count="0" memberValueDatatype="20" unbalanced="0"/>
    <cacheHierarchy uniqueName="[tbl_CF_St].[Sort on Type]" caption="Sort on Type" attribute="1" defaultMemberUniqueName="[tbl_CF_St].[Sort on Type].[All]" allUniqueName="[tbl_CF_St].[Sort on Type].[All]" dimensionUniqueName="[tbl_CF_St]" displayFolder="" count="0" memberValueDatatype="20" unbalanced="0"/>
    <cacheHierarchy uniqueName="[tbl_CF_St].[Sort on SubType]" caption="Sort on SubType" attribute="1" defaultMemberUniqueName="[tbl_CF_St].[Sort on SubType].[All]" allUniqueName="[tbl_CF_St].[Sort on SubType].[All]" dimensionUniqueName="[tbl_CF_St]" displayFolder="" count="0" memberValueDatatype="20" unbalanced="0"/>
    <cacheHierarchy uniqueName="[tbl_ChartofAccounts].[Account_key]" caption="Account_key" attribute="1" defaultMemberUniqueName="[tbl_ChartofAccounts].[Account_key].[All]" allUniqueName="[tbl_ChartofAccounts].[Account_key].[All]" dimensionUniqueName="[tbl_ChartofAccounts]" displayFolder="" count="0" memberValueDatatype="20" unbalanced="0"/>
    <cacheHierarchy uniqueName="[tbl_ChartofAccounts].[Report]" caption="Report" attribute="1" defaultMemberUniqueName="[tbl_ChartofAccounts].[Report].[All]" allUniqueName="[tbl_ChartofAccounts].[Report].[All]" dimensionUniqueName="[tbl_ChartofAccounts]" displayFolder="" count="0" memberValueDatatype="130" unbalanced="0"/>
    <cacheHierarchy uniqueName="[tbl_ChartofAccounts].[Class]" caption="Class" attribute="1" defaultMemberUniqueName="[tbl_ChartofAccounts].[Class].[All]" allUniqueName="[tbl_ChartofAccounts].[Class].[All]" dimensionUniqueName="[tbl_ChartofAccounts]" displayFolder="" count="0" memberValueDatatype="130" unbalanced="0"/>
    <cacheHierarchy uniqueName="[tbl_ChartofAccounts].[SubClass]" caption="SubClass" attribute="1" defaultMemberUniqueName="[tbl_ChartofAccounts].[SubClass].[All]" allUniqueName="[tbl_ChartofAccounts].[SubClass].[All]" dimensionUniqueName="[tbl_ChartofAccounts]" displayFolder="" count="2" memberValueDatatype="130" unbalanced="0">
      <fieldsUsage count="2">
        <fieldUsage x="-1"/>
        <fieldUsage x="5"/>
      </fieldsUsage>
    </cacheHierarchy>
    <cacheHierarchy uniqueName="[tbl_ChartofAccounts].[SubClass2]" caption="SubClass2" attribute="1" defaultMemberUniqueName="[tbl_ChartofAccounts].[SubClass2].[All]" allUniqueName="[tbl_ChartofAccounts].[SubClass2].[All]" dimensionUniqueName="[tbl_ChartofAccounts]" displayFolder="" count="0" memberValueDatatype="130" unbalanced="0"/>
    <cacheHierarchy uniqueName="[tbl_ChartofAccounts].[Account]" caption="Account" attribute="1" defaultMemberUniqueName="[tbl_ChartofAccounts].[Account].[All]" allUniqueName="[tbl_ChartofAccounts].[Account].[All]" dimensionUniqueName="[tbl_ChartofAccounts]" displayFolder="" count="0" memberValueDatatype="130" unbalanced="0"/>
    <cacheHierarchy uniqueName="[tbl_ChartofAccounts].[SubAccount]" caption="SubAccount" attribute="1" defaultMemberUniqueName="[tbl_ChartofAccounts].[SubAccount].[All]" allUniqueName="[tbl_ChartofAccounts].[SubAccount].[All]" dimensionUniqueName="[tbl_ChartofAccounts]" displayFolder="" count="0" memberValueDatatype="130" unbalanced="0"/>
    <cacheHierarchy uniqueName="[tbl_ChartofAccounts1].[Account_key]" caption="Account_key" attribute="1" defaultMemberUniqueName="[tbl_ChartofAccounts1].[Account_key].[All]" allUniqueName="[tbl_ChartofAccounts1].[Account_key].[All]" dimensionUniqueName="[tbl_ChartofAccounts1]" displayFolder="" count="0" memberValueDatatype="20" unbalanced="0"/>
    <cacheHierarchy uniqueName="[tbl_ChartofAccounts1].[Report]" caption="Report" attribute="1" defaultMemberUniqueName="[tbl_ChartofAccounts1].[Report].[All]" allUniqueName="[tbl_ChartofAccounts1].[Report].[All]" dimensionUniqueName="[tbl_ChartofAccounts1]" displayFolder="" count="0" memberValueDatatype="130" unbalanced="0"/>
    <cacheHierarchy uniqueName="[tbl_ChartofAccounts1].[Class]" caption="Class" attribute="1" defaultMemberUniqueName="[tbl_ChartofAccounts1].[Class].[All]" allUniqueName="[tbl_ChartofAccounts1].[Class].[All]" dimensionUniqueName="[tbl_ChartofAccounts1]" displayFolder="" count="0" memberValueDatatype="130" unbalanced="0"/>
    <cacheHierarchy uniqueName="[tbl_ChartofAccounts1].[SubClass]" caption="SubClass" attribute="1" defaultMemberUniqueName="[tbl_ChartofAccounts1].[SubClass].[All]" allUniqueName="[tbl_ChartofAccounts1].[SubClass].[All]" dimensionUniqueName="[tbl_ChartofAccounts1]" displayFolder="" count="0" memberValueDatatype="130" unbalanced="0"/>
    <cacheHierarchy uniqueName="[tbl_ChartofAccounts1].[SubClass2]" caption="SubClass2" attribute="1" defaultMemberUniqueName="[tbl_ChartofAccounts1].[SubClass2].[All]" allUniqueName="[tbl_ChartofAccounts1].[SubClass2].[All]" dimensionUniqueName="[tbl_ChartofAccounts1]" displayFolder="" count="0" memberValueDatatype="130" unbalanced="0"/>
    <cacheHierarchy uniqueName="[tbl_ChartofAccounts1].[Account]" caption="Account" attribute="1" defaultMemberUniqueName="[tbl_ChartofAccounts1].[Account].[All]" allUniqueName="[tbl_ChartofAccounts1].[Account].[All]" dimensionUniqueName="[tbl_ChartofAccounts1]" displayFolder="" count="0" memberValueDatatype="130" unbalanced="0"/>
    <cacheHierarchy uniqueName="[tbl_ChartofAccounts1].[SubAccount]" caption="SubAccount" attribute="1" defaultMemberUniqueName="[tbl_ChartofAccounts1].[SubAccount].[All]" allUniqueName="[tbl_ChartofAccounts1].[SubAccount].[All]" dimensionUniqueName="[tbl_ChartofAccounts1]" displayFolder="" count="0" memberValueDatatype="130" unbalanced="0"/>
    <cacheHierarchy uniqueName="[tbl_GL].[EntryNo]" caption="EntryNo" attribute="1" defaultMemberUniqueName="[tbl_GL].[EntryNo].[All]" allUniqueName="[tbl_GL].[EntryNo].[All]" dimensionUniqueName="[tbl_GL]" displayFolder="" count="0" memberValueDatatype="5" unbalanced="0"/>
    <cacheHierarchy uniqueName="[tbl_GL].[Date]" caption="Date" attribute="1" time="1" defaultMemberUniqueName="[tbl_GL].[Date].[All]" allUniqueName="[tbl_GL].[Date].[All]" dimensionUniqueName="[tbl_GL]" displayFolder="" count="0" memberValueDatatype="7" unbalanced="0"/>
    <cacheHierarchy uniqueName="[tbl_GL].[Territory_key]" caption="Territory_key" attribute="1" defaultMemberUniqueName="[tbl_GL].[Territory_key].[All]" allUniqueName="[tbl_GL].[Territory_key].[All]" dimensionUniqueName="[tbl_GL]" displayFolder="" count="0" memberValueDatatype="20" unbalanced="0"/>
    <cacheHierarchy uniqueName="[tbl_GL].[Account_key]" caption="Account_key" attribute="1" defaultMemberUniqueName="[tbl_GL].[Account_key].[All]" allUniqueName="[tbl_GL].[Account_key].[All]" dimensionUniqueName="[tbl_GL]" displayFolder="" count="0" memberValueDatatype="20" unbalanced="0"/>
    <cacheHierarchy uniqueName="[tbl_GL].[Details]" caption="Details" attribute="1" defaultMemberUniqueName="[tbl_GL].[Details].[All]" allUniqueName="[tbl_GL].[Details].[All]" dimensionUniqueName="[tbl_GL]" displayFolder="" count="0" memberValueDatatype="130" unbalanced="0"/>
    <cacheHierarchy uniqueName="[tbl_GL].[Amount]" caption="Amount" attribute="1" defaultMemberUniqueName="[tbl_GL].[Amount].[All]" allUniqueName="[tbl_GL].[Amount].[All]" dimensionUniqueName="[tbl_GL]" displayFolder="" count="0" memberValueDatatype="20" unbalanced="0"/>
    <cacheHierarchy uniqueName="[tbl_GL].[Date (Year)]" caption="Date (Year)" attribute="1" defaultMemberUniqueName="[tbl_GL].[Date (Year)].[All]" allUniqueName="[tbl_GL].[Date (Year)].[All]" dimensionUniqueName="[tbl_GL]" displayFolder="" count="0" memberValueDatatype="130" unbalanced="0"/>
    <cacheHierarchy uniqueName="[tbl_GL].[Date (Quarter)]" caption="Date (Quarter)" attribute="1" defaultMemberUniqueName="[tbl_GL].[Date (Quarter)].[All]" allUniqueName="[tbl_GL].[Date (Quarter)].[All]" dimensionUniqueName="[tbl_GL]" displayFolder="" count="0" memberValueDatatype="130" unbalanced="0"/>
    <cacheHierarchy uniqueName="[tbl_GL].[Date (Month)]" caption="Date (Month)" attribute="1" defaultMemberUniqueName="[tbl_GL].[Date (Month)].[All]" allUniqueName="[tbl_GL].[Date (Month)].[All]" dimensionUniqueName="[tbl_GL]" displayFolder="" count="0" memberValueDatatype="130" unbalanced="0"/>
    <cacheHierarchy uniqueName="[tbl_GL1].[EntryNo]" caption="EntryNo" attribute="1" defaultMemberUniqueName="[tbl_GL1].[EntryNo].[All]" allUniqueName="[tbl_GL1].[EntryNo].[All]" dimensionUniqueName="[tbl_GL1]" displayFolder="" count="0" memberValueDatatype="5" unbalanced="0"/>
    <cacheHierarchy uniqueName="[tbl_GL1].[Date]" caption="Date" attribute="1" time="1" defaultMemberUniqueName="[tbl_GL1].[Date].[All]" allUniqueName="[tbl_GL1].[Date].[All]" dimensionUniqueName="[tbl_GL1]" displayFolder="" count="0" memberValueDatatype="7" unbalanced="0"/>
    <cacheHierarchy uniqueName="[tbl_GL1].[Territory_key]" caption="Territory_key" attribute="1" defaultMemberUniqueName="[tbl_GL1].[Territory_key].[All]" allUniqueName="[tbl_GL1].[Territory_key].[All]" dimensionUniqueName="[tbl_GL1]" displayFolder="" count="0" memberValueDatatype="20" unbalanced="0"/>
    <cacheHierarchy uniqueName="[tbl_GL1].[Account_key]" caption="Account_key" attribute="1" defaultMemberUniqueName="[tbl_GL1].[Account_key].[All]" allUniqueName="[tbl_GL1].[Account_key].[All]" dimensionUniqueName="[tbl_GL1]" displayFolder="" count="0" memberValueDatatype="20" unbalanced="0"/>
    <cacheHierarchy uniqueName="[tbl_GL1].[Details]" caption="Details" attribute="1" defaultMemberUniqueName="[tbl_GL1].[Details].[All]" allUniqueName="[tbl_GL1].[Details].[All]" dimensionUniqueName="[tbl_GL1]" displayFolder="" count="0" memberValueDatatype="130" unbalanced="0"/>
    <cacheHierarchy uniqueName="[tbl_GL1].[Amount]" caption="Amount" attribute="1" defaultMemberUniqueName="[tbl_GL1].[Amount].[All]" allUniqueName="[tbl_GL1].[Amount].[All]" dimensionUniqueName="[tbl_GL1]" displayFolder="" count="0" memberValueDatatype="20" unbalanced="0"/>
    <cacheHierarchy uniqueName="[tbl_SoCE_St].[Type]" caption="Type" attribute="1" defaultMemberUniqueName="[tbl_SoCE_St].[Type].[All]" allUniqueName="[tbl_SoCE_St].[Type].[All]" dimensionUniqueName="[tbl_SoCE_St]" displayFolder="" count="0" memberValueDatatype="130" unbalanced="0"/>
    <cacheHierarchy uniqueName="[tbl_SoCE_St].[Account]" caption="Account" attribute="1" defaultMemberUniqueName="[tbl_SoCE_St].[Account].[All]" allUniqueName="[tbl_SoCE_St].[Account].[All]" dimensionUniqueName="[tbl_SoCE_St]" displayFolder="" count="0" memberValueDatatype="130" unbalanced="0"/>
    <cacheHierarchy uniqueName="[tbl_SoCE_St].[Balancetype]" caption="Balancetype" attribute="1" defaultMemberUniqueName="[tbl_SoCE_St].[Balancetype].[All]" allUniqueName="[tbl_SoCE_St].[Balancetype].[All]" dimensionUniqueName="[tbl_SoCE_St]" displayFolder="" count="0" memberValueDatatype="130" unbalanced="0"/>
    <cacheHierarchy uniqueName="[tbl_SoCE_St].[AccountKey]" caption="AccountKey" attribute="1" defaultMemberUniqueName="[tbl_SoCE_St].[AccountKey].[All]" allUniqueName="[tbl_SoCE_St].[AccountKey].[All]" dimensionUniqueName="[tbl_SoCE_St]" displayFolder="" count="0" memberValueDatatype="20" unbalanced="0"/>
    <cacheHierarchy uniqueName="[tbl_SoCE_St].[Sort by type]" caption="Sort by type" attribute="1" defaultMemberUniqueName="[tbl_SoCE_St].[Sort by type].[All]" allUniqueName="[tbl_SoCE_St].[Sort by type].[All]" dimensionUniqueName="[tbl_SoCE_St]" displayFolder="" count="0" memberValueDatatype="20" unbalanced="0"/>
    <cacheHierarchy uniqueName="[tbl_SoCE_St].[Sort by Account]" caption="Sort by Account" attribute="1" defaultMemberUniqueName="[tbl_SoCE_St].[Sort by Account].[All]" allUniqueName="[tbl_SoCE_St].[Sort by Account].[All]" dimensionUniqueName="[tbl_SoCE_St]" displayFolder="" count="0" memberValueDatatype="20" unbalanced="0"/>
    <cacheHierarchy uniqueName="[tbl_territory].[Territory_key]" caption="Territory_key" attribute="1" defaultMemberUniqueName="[tbl_territory].[Territory_key].[All]" allUniqueName="[tbl_territory].[Territory_key].[All]" dimensionUniqueName="[tbl_territory]" displayFolder="" count="0" memberValueDatatype="20" unbalanced="0"/>
    <cacheHierarchy uniqueName="[tbl_territory].[Country]" caption="Country" attribute="1" defaultMemberUniqueName="[tbl_territory].[Country].[All]" allUniqueName="[tbl_territory].[Country].[All]" dimensionUniqueName="[tbl_territory]" displayFolder="" count="2" memberValueDatatype="130" unbalanced="0">
      <fieldsUsage count="2">
        <fieldUsage x="-1"/>
        <fieldUsage x="6"/>
      </fieldsUsage>
    </cacheHierarchy>
    <cacheHierarchy uniqueName="[tbl_territory].[Region]" caption="Region" attribute="1" defaultMemberUniqueName="[tbl_territory].[Region].[All]" allUniqueName="[tbl_territory].[Region].[All]" dimensionUniqueName="[tbl_territory]" displayFolder="" count="0" memberValueDatatype="130" unbalanced="0"/>
    <cacheHierarchy uniqueName="[tbl_territory1].[Territory_key]" caption="Territory_key" attribute="1" defaultMemberUniqueName="[tbl_territory1].[Territory_key].[All]" allUniqueName="[tbl_territory1].[Territory_key].[All]" dimensionUniqueName="[tbl_territory1]" displayFolder="" count="0" memberValueDatatype="20" unbalanced="0"/>
    <cacheHierarchy uniqueName="[tbl_territory1].[Country]" caption="Country" attribute="1" defaultMemberUniqueName="[tbl_territory1].[Country].[All]" allUniqueName="[tbl_territory1].[Country].[All]" dimensionUniqueName="[tbl_territory1]" displayFolder="" count="0" memberValueDatatype="130" unbalanced="0"/>
    <cacheHierarchy uniqueName="[tbl_territory1].[Region]" caption="Region" attribute="1" defaultMemberUniqueName="[tbl_territory1].[Region].[All]" allUniqueName="[tbl_territory1].[Region].[All]" dimensionUniqueName="[tbl_territory1]" displayFolder="" count="0" memberValueDatatype="130" unbalanced="0"/>
    <cacheHierarchy uniqueName="[tbl_Calendar].[Date (Month Index)]" caption="Date (Month Index)" attribute="1" defaultMemberUniqueName="[tbl_Calendar].[Date (Month Index)].[All]" allUniqueName="[tbl_Calendar].[Date (Month Index)].[All]" dimensionUniqueName="[tbl_Calendar]" displayFolder="" count="0" memberValueDatatype="20" unbalanced="0" hidden="1"/>
    <cacheHierarchy uniqueName="[tbl_Calendar1].[Date (Month Index)]" caption="Date (Month Index)" attribute="1" defaultMemberUniqueName="[tbl_Calendar1].[Date (Month Index)].[All]" allUniqueName="[tbl_Calendar1].[Date (Month Index)].[All]" dimensionUniqueName="[tbl_Calendar1]" displayFolder="" count="0" memberValueDatatype="20" unbalanced="0" hidden="1"/>
    <cacheHierarchy uniqueName="[tbl_GL].[Date (Month Index)]" caption="Date (Month Index)" attribute="1" defaultMemberUniqueName="[tbl_GL].[Date (Month Index)].[All]" allUniqueName="[tbl_GL].[Date (Month Index)].[All]" dimensionUniqueName="[tbl_GL]" displayFolder="" count="0" memberValueDatatype="20" unbalanced="0" hidden="1"/>
    <cacheHierarchy uniqueName="[Measures].[Sum of Amount]" caption="Sum of Amount" measure="1" displayFolder="" measureGroup="tbl_GL" count="0" oneField="1">
      <fieldsUsage count="1">
        <fieldUsage x="4"/>
      </fieldsUsage>
      <extLst>
        <ext xmlns:x15="http://schemas.microsoft.com/office/spreadsheetml/2010/11/main" uri="{B97F6D7D-B522-45F9-BDA1-12C45D357490}">
          <x15:cacheHierarchy aggregatedColumn="43"/>
        </ext>
      </extLst>
    </cacheHierarchy>
    <cacheHierarchy uniqueName="[Measures].[Count of Date]" caption="Count of Date" measure="1" displayFolder="" measureGroup="tbl_Calendar" count="0">
      <extLst>
        <ext xmlns:x15="http://schemas.microsoft.com/office/spreadsheetml/2010/11/main" uri="{B97F6D7D-B522-45F9-BDA1-12C45D357490}">
          <x15:cacheHierarchy aggregatedColumn="0"/>
        </ext>
      </extLst>
    </cacheHierarchy>
    <cacheHierarchy uniqueName="[Measures].[Sum of Amount 2]" caption="Sum of Amount 2" measure="1" displayFolder="" measureGroup="tbl_GL1" count="0">
      <extLst>
        <ext xmlns:x15="http://schemas.microsoft.com/office/spreadsheetml/2010/11/main" uri="{B97F6D7D-B522-45F9-BDA1-12C45D357490}">
          <x15:cacheHierarchy aggregatedColumn="52"/>
        </ext>
      </extLst>
    </cacheHierarchy>
    <cacheHierarchy uniqueName="[Measures].[Total_Value]" caption="Total_Value" measure="1" displayFolder="" measureGroup="tbl_GL" count="0"/>
    <cacheHierarchy uniqueName="[Measures].[Total_Sales]" caption="Total_Sales" measure="1" displayFolder="" measureGroup="tbl_GL" count="0"/>
    <cacheHierarchy uniqueName="[Measures].[Gross_Profit]" caption="Gross_Profit" measure="1" displayFolder="" measureGroup="tbl_GL" count="0"/>
    <cacheHierarchy uniqueName="[Measures].[EBITDA]" caption="EBITDA" measure="1" displayFolder="" measureGroup="tbl_GL" count="0"/>
    <cacheHierarchy uniqueName="[Measures].[Operating_Profit]" caption="Operating_Profit" measure="1" displayFolder="" measureGroup="tbl_GL" count="0"/>
    <cacheHierarchy uniqueName="[Measures].[PBIT]" caption="PBIT" measure="1" displayFolder="" measureGroup="tbl_GL" count="0"/>
    <cacheHierarchy uniqueName="[Measures].[Net_Profit]" caption="Net_Profit" measure="1" displayFolder="" measureGroup="tbl_GL" count="0"/>
    <cacheHierarchy uniqueName="[Measures].[Gross_Profit_Margin]" caption="Gross_Profit_Margin" measure="1" displayFolder="" measureGroup="tbl_GL" count="0"/>
    <cacheHierarchy uniqueName="[Measures].[Operating Profit Margin]" caption="Operating Profit Margin" measure="1" displayFolder="" measureGroup="tbl_GL" count="0"/>
    <cacheHierarchy uniqueName="[Measures].[Net Profit Margin]" caption="Net Profit Margin" measure="1" displayFolder="" measureGroup="tbl_GL" count="0"/>
    <cacheHierarchy uniqueName="[Measures].[Sales YTD]" caption="Sales YTD" measure="1" displayFolder="" measureGroup="tbl_GL" count="0"/>
    <cacheHierarchy uniqueName="[Measures].[Minimum Dates]" caption="Minimum Dates" measure="1" displayFolder="" measureGroup="tbl_GL" count="0"/>
    <cacheHierarchy uniqueName="[Measures].[Max Date]" caption="Max Date" measure="1" displayFolder="" measureGroup="tbl_GL" count="0"/>
    <cacheHierarchy uniqueName="[Measures].[Min Date Across]" caption="Min Date Across" measure="1" displayFolder="" measureGroup="tbl_GL" count="0"/>
    <cacheHierarchy uniqueName="[Measures].[Value Total to Date (TTD)]" caption="Value Total to Date (TTD)" measure="1" displayFolder="" measureGroup="tbl_GL" count="0"/>
    <cacheHierarchy uniqueName="[Measures].[Total Assests]" caption="Total Assests" measure="1" displayFolder="" measureGroup="tbl_GL" count="0"/>
    <cacheHierarchy uniqueName="[Measures].[Asset Turnover]" caption="Asset Turnover" measure="1" displayFolder="" measureGroup="tbl_GL" count="0"/>
    <cacheHierarchy uniqueName="[Measures].[Capital Employed]" caption="Capital Employed" measure="1" displayFolder="" measureGroup="tbl_GL" count="0"/>
    <cacheHierarchy uniqueName="[Measures].[(ROCE)]" caption="(ROCE)" measure="1" displayFolder="" measureGroup="tbl_GL" count="0"/>
    <cacheHierarchy uniqueName="[Measures].[Total Equity]" caption="Total Equity" measure="1" displayFolder="" measureGroup="tbl_GL" count="0"/>
    <cacheHierarchy uniqueName="[Measures].[Return On Equity(ROE)]" caption="Return On Equity(ROE)" measure="1" displayFolder="" measureGroup="tbl_GL" count="0"/>
    <cacheHierarchy uniqueName="[Measures].[Total Debt]" caption="Total Debt" measure="1" displayFolder="" measureGroup="tbl_GL" count="0"/>
    <cacheHierarchy uniqueName="[Measures].[Gearing]" caption="Gearing" measure="1" displayFolder="" measureGroup="tbl_GL" count="0"/>
    <cacheHierarchy uniqueName="[Measures].[Interest Expenst]" caption="Interest Expenst" measure="1" displayFolder="" measureGroup="tbl_GL" count="0"/>
    <cacheHierarchy uniqueName="[Measures].[Interest Cover]" caption="Interest Cover" measure="1" displayFolder="" measureGroup="tbl_GL" count="0"/>
    <cacheHierarchy uniqueName="[Measures].[Current Assets]" caption="Current Assets" measure="1" displayFolder="" measureGroup="tbl_GL" count="0"/>
    <cacheHierarchy uniqueName="[Measures].[Current Liabilities]" caption="Current Liabilities" measure="1" displayFolder="" measureGroup="tbl_GL" count="0"/>
    <cacheHierarchy uniqueName="[Measures].[Current Ratio]" caption="Current Ratio" measure="1" displayFolder="" measureGroup="tbl_GL" count="0"/>
    <cacheHierarchy uniqueName="[Measures].[Inventory]" caption="Inventory" measure="1" displayFolder="" measureGroup="tbl_GL" count="0"/>
    <cacheHierarchy uniqueName="[Measures].[Quick Ratio]" caption="Quick Ratio" measure="1" displayFolder="" measureGroup="tbl_GL" count="0"/>
    <cacheHierarchy uniqueName="[Measures].[Receivables]" caption="Receivables" measure="1" displayFolder="" measureGroup="tbl_GL" count="0"/>
    <cacheHierarchy uniqueName="[Measures].[Receivables Turnover Period]" caption="Receivables Turnover Period" measure="1" displayFolder="" measureGroup="tbl_GL" count="0"/>
    <cacheHierarchy uniqueName="[Measures].[Payables]" caption="Payables" measure="1" displayFolder="" measureGroup="tbl_GL" count="0"/>
    <cacheHierarchy uniqueName="[Measures].[Cost of Sales]" caption="Cost of Sales" measure="1" displayFolder="" measureGroup="tbl_GL" count="0"/>
    <cacheHierarchy uniqueName="[Measures].[Payables Payment Period]" caption="Payables Payment Period" measure="1" displayFolder="" measureGroup="tbl_GL" count="0"/>
    <cacheHierarchy uniqueName="[Measures].[Inventory Turnover Period]" caption="Inventory Turnover Period" measure="1" displayFolder="" measureGroup="tbl_GL" count="0"/>
    <cacheHierarchy uniqueName="[Measures].[TB Value]" caption="TB Value" measure="1" displayFolder="" measureGroup="tbl_GL" count="0"/>
    <cacheHierarchy uniqueName="[Measures].[Total_FTP_CF]" caption="Total_FTP_CF" measure="1" displayFolder="" measureGroup="tbl_GL" count="0"/>
    <cacheHierarchy uniqueName="[Measures].[Total_FTP_Positives_CF]" caption="Total_FTP_Positives_CF" measure="1" displayFolder="" measureGroup="tbl_GL" count="0"/>
    <cacheHierarchy uniqueName="[Measures].[Total_FTP_Negative_CF]" caption="Total_FTP_Negative_CF" measure="1" displayFolder="" measureGroup="tbl_GL" count="0"/>
    <cacheHierarchy uniqueName="[Measures].[Cash Flow Statement Value]" caption="Cash Flow Statement Value" measure="1" displayFolder="" measureGroup="tbl_GL" count="0"/>
    <cacheHierarchy uniqueName="[Measures].[Value_FTP_SOCE]" caption="Value_FTP_SOCE" measure="1" displayFolder="" measureGroup="tbl_GL" count="0"/>
    <cacheHierarchy uniqueName="[Measures].[Value_TTD_SOCE]" caption="Value_TTD_SOCE" measure="1" displayFolder="" measureGroup="tbl_GL" count="0"/>
    <cacheHierarchy uniqueName="[Measures].[SOCE Value]" caption="SOCE Value" measure="1" displayFolder="" measureGroup="tbl_GL" count="0"/>
    <cacheHierarchy uniqueName="[Measures].[Min Sales]" caption="Min Sales" measure="1" displayFolder="" measureGroup="tbl_GL" count="0"/>
    <cacheHierarchy uniqueName="[Measures].[Marketing Cost]" caption="Marketing Cost" measure="1" displayFolder="" measureGroup="tbl_GL" count="0"/>
    <cacheHierarchy uniqueName="[Measures].[90_Day_Rolling_Value]" caption="90_Day_Rolling_Value" measure="1" displayFolder="" measureGroup="tbl_GL" count="0"/>
    <cacheHierarchy uniqueName="[Measures].[30_Days_Moving_Average]" caption="30_Days_Moving_Average" measure="1" displayFolder="" measureGroup="tbl_GL" count="0"/>
    <cacheHierarchy uniqueName="[Measures].[03_Month_Rolling]" caption="03_Month_Rolling" measure="1" displayFolder="" measureGroup="tbl_GL" count="0"/>
    <cacheHierarchy uniqueName="[Measures].[03.Month_Moving_Average_Rolling]" caption="03.Month_Moving_Average_Rolling" measure="1" displayFolder="" measureGroup="tbl_GL" count="0"/>
    <cacheHierarchy uniqueName="[Measures].[Opening_Value_TTD]" caption="Opening_Value_TTD" measure="1" displayFolder="" measureGroup="tbl_GL" count="0"/>
    <cacheHierarchy uniqueName="[Measures].[Average_Value_TTD]" caption="Average_Value_TTD" measure="1" displayFolder="" measureGroup="tbl_GL" count="0"/>
    <cacheHierarchy uniqueName="[Measures].[Average_Value_TTD_Day_Level]" caption="Average_Value_TTD_Day_Level" measure="1" displayFolder="" measureGroup="tbl_GL" count="0"/>
    <cacheHierarchy uniqueName="[Measures].[Previous_Period_Value]" caption="Previous_Period_Value" measure="1" displayFolder="" measureGroup="tbl_GL" count="0"/>
    <cacheHierarchy uniqueName="[Measures].[Period on period Growth_TTD]" caption="Period on period Growth_TTD" measure="1" displayFolder="" measureGroup="tbl_GL" count="0"/>
    <cacheHierarchy uniqueName="[Measures].[Previous_Month_Value_FTP]" caption="Previous_Month_Value_FTP" measure="1" displayFolder="" measureGroup="tbl_GL" count="0"/>
    <cacheHierarchy uniqueName="[Measures].[Month_Over_Month_Growth_FTP]" caption="Month_Over_Month_Growth_FTP" measure="1" displayFolder="" measureGroup="tbl_GL" count="0"/>
    <cacheHierarchy uniqueName="[Measures].[Previous_Quarter_FTP]" caption="Previous_Quarter_FTP" measure="1" displayFolder="" measureGroup="tbl_GL" count="0"/>
    <cacheHierarchy uniqueName="[Measures].[QoQ_Growth_FTP]" caption="QoQ_Growth_FTP" measure="1" displayFolder="" measureGroup="tbl_GL" count="0"/>
    <cacheHierarchy uniqueName="[Measures].[Number_of_Months]" caption="Number_of_Months" measure="1" displayFolder="" measureGroup="tbl_GL" count="0"/>
    <cacheHierarchy uniqueName="[Measures].[Previous_Period_Value_FTP]" caption="Previous_Period_Value_FTP" measure="1" displayFolder="" measureGroup="tbl_GL" count="0"/>
    <cacheHierarchy uniqueName="[Measures].[PoP_FTP]" caption="PoP_FTP" measure="1" displayFolder="" measureGroup="tbl_GL" count="0"/>
    <cacheHierarchy uniqueName="[Measures].[Total_Sales_Vertical]" caption="Total_Sales_Vertical" measure="1" displayFolder="" measureGroup="tbl_GL" count="0"/>
    <cacheHierarchy uniqueName="[Measures].[Value_as_a_percentage_of_Sales]" caption="Value_as_a_percentage_of_Sales" measure="1" displayFolder="" measureGroup="tbl_GL" count="0"/>
    <cacheHierarchy uniqueName="[Measures].[Total_Assets_Vertical]" caption="Total_Assets_Vertical" measure="1" displayFolder="" measureGroup="tbl_GL" count="0"/>
    <cacheHierarchy uniqueName="[Measures].[Value_as_a_percentage_of_Total_Assets]" caption="Value_as_a_percentage_of_Total_Assets" measure="1" displayFolder="" measureGroup="tbl_GL" count="0"/>
    <cacheHierarchy uniqueName="[Measures].[Total_FTP_Previous_Corresponding_Period]" caption="Total_FTP_Previous_Corresponding_Period" measure="1" displayFolder="" measureGroup="tbl_GL" count="0"/>
    <cacheHierarchy uniqueName="[Measures].[Total_FTP_PCP_Growth]" caption="Total_FTP_PCP_Growth" measure="1" displayFolder="" measureGroup="tbl_GL" count="0"/>
    <cacheHierarchy uniqueName="[Measures].[Total_TTD_PCP]" caption="Total_TTD_PCP" measure="1" displayFolder="" measureGroup="tbl_GL" count="0"/>
    <cacheHierarchy uniqueName="[Measures].[Value_TTD_PCP_Growth]" caption="Value_TTD_PCP_Growth" measure="1" displayFolder="" measureGroup="tbl_GL" count="0"/>
    <cacheHierarchy uniqueName="[Measures].[Receivalves Turnover]" caption="Receivalves Turnover" measure="1" displayFolder="" measureGroup="tbl_GL" count="0"/>
    <cacheHierarchy uniqueName="[Measures].[Working Capital]" caption="Working Capital" measure="1" displayFolder="" measureGroup="tbl_GL" count="0"/>
    <cacheHierarchy uniqueName="[Measures].[Sales to working Capital]" caption="Sales to working Capital" measure="1" displayFolder="" measureGroup="tbl_GL" count="0"/>
    <cacheHierarchy uniqueName="[Measures].[Cash TTD]" caption="Cash TTD" measure="1" displayFolder="" measureGroup="tbl_GL" count="0"/>
    <cacheHierarchy uniqueName="[Measures].[Cash INS]" caption="Cash INS" measure="1" displayFolder="" measureGroup="tbl_GL" count="0"/>
    <cacheHierarchy uniqueName="[Measures].[Cash Out]" caption="Cash Out" measure="1" displayFolder="" measureGroup="tbl_GL" count="0"/>
    <cacheHierarchy uniqueName="[Measures].[__XL_Count tbl_GL]" caption="__XL_Count tbl_GL" measure="1" displayFolder="" measureGroup="tbl_GL" count="0" hidden="1"/>
    <cacheHierarchy uniqueName="[Measures].[__XL_Count tbl_ChartofAccounts]" caption="__XL_Count tbl_ChartofAccounts" measure="1" displayFolder="" measureGroup="tbl_ChartofAccounts" count="0" hidden="1"/>
    <cacheHierarchy uniqueName="[Measures].[__XL_Count tbl_territory]" caption="__XL_Count tbl_territory" measure="1" displayFolder="" measureGroup="tbl_territory" count="0" hidden="1"/>
    <cacheHierarchy uniqueName="[Measures].[__XL_Count tbl_Calendar]" caption="__XL_Count tbl_Calendar" measure="1" displayFolder="" measureGroup="tbl_Calendar" count="0" hidden="1"/>
    <cacheHierarchy uniqueName="[Measures].[__XL_Count tbl_CF_St]" caption="__XL_Count tbl_CF_St" measure="1" displayFolder="" measureGroup="tbl_CF_St" count="0" hidden="1"/>
    <cacheHierarchy uniqueName="[Measures].[__XL_Count tbl_SoCE_St]" caption="__XL_Count tbl_SoCE_St" measure="1" displayFolder="" measureGroup="tbl_SoCE_St" count="0" hidden="1"/>
    <cacheHierarchy uniqueName="[Measures].[__XL_Count tbl_Calendar1]" caption="__XL_Count tbl_Calendar1" measure="1" displayFolder="" measureGroup="tbl_Calendar1" count="0" hidden="1"/>
    <cacheHierarchy uniqueName="[Measures].[__XL_Count tbl_territory1]" caption="__XL_Count tbl_territory1" measure="1" displayFolder="" measureGroup="tbl_territory1" count="0" hidden="1"/>
    <cacheHierarchy uniqueName="[Measures].[__XL_Count tbl_GL1]" caption="__XL_Count tbl_GL1" measure="1" displayFolder="" measureGroup="tbl_GL1" count="0" hidden="1"/>
    <cacheHierarchy uniqueName="[Measures].[__XL_Count tbl_ChartofAccounts1]" caption="__XL_Count tbl_ChartofAccounts1" measure="1" displayFolder="" measureGroup="tbl_ChartofAccounts1" count="0" hidden="1"/>
    <cacheHierarchy uniqueName="[Measures].[__No measures defined]" caption="__No measures defined" measure="1" displayFolder="" count="0" hidden="1"/>
  </cacheHierarchies>
  <kpis count="0"/>
  <dimensions count="11">
    <dimension measure="1" name="Measures" uniqueName="[Measures]" caption="Measures"/>
    <dimension name="tbl_Calendar" uniqueName="[tbl_Calendar]" caption="tbl_Calendar"/>
    <dimension name="tbl_Calendar1" uniqueName="[tbl_Calendar1]" caption="tbl_Calendar1"/>
    <dimension name="tbl_CF_St" uniqueName="[tbl_CF_St]" caption="tbl_CF_St"/>
    <dimension name="tbl_ChartofAccounts" uniqueName="[tbl_ChartofAccounts]" caption="tbl_ChartofAccounts"/>
    <dimension name="tbl_ChartofAccounts1" uniqueName="[tbl_ChartofAccounts1]" caption="tbl_ChartofAccounts1"/>
    <dimension name="tbl_GL" uniqueName="[tbl_GL]" caption="tbl_GL"/>
    <dimension name="tbl_GL1" uniqueName="[tbl_GL1]" caption="tbl_GL1"/>
    <dimension name="tbl_SoCE_St" uniqueName="[tbl_SoCE_St]" caption="tbl_SoCE_St"/>
    <dimension name="tbl_territory" uniqueName="[tbl_territory]" caption="tbl_territory"/>
    <dimension name="tbl_territory1" uniqueName="[tbl_territory1]" caption="tbl_territory1"/>
  </dimensions>
  <measureGroups count="10">
    <measureGroup name="tbl_Calendar" caption="tbl_Calendar"/>
    <measureGroup name="tbl_Calendar1" caption="tbl_Calendar1"/>
    <measureGroup name="tbl_CF_St" caption="tbl_CF_St"/>
    <measureGroup name="tbl_ChartofAccounts" caption="tbl_ChartofAccounts"/>
    <measureGroup name="tbl_ChartofAccounts1" caption="tbl_ChartofAccounts1"/>
    <measureGroup name="tbl_GL" caption="tbl_GL"/>
    <measureGroup name="tbl_GL1" caption="tbl_GL1"/>
    <measureGroup name="tbl_SoCE_St" caption="tbl_SoCE_St"/>
    <measureGroup name="tbl_territory" caption="tbl_territory"/>
    <measureGroup name="tbl_territory1" caption="tbl_territory1"/>
  </measureGroups>
  <maps count="18">
    <map measureGroup="0" dimension="1"/>
    <map measureGroup="1" dimension="2"/>
    <map measureGroup="2" dimension="3"/>
    <map measureGroup="2" dimension="4"/>
    <map measureGroup="3" dimension="4"/>
    <map measureGroup="4" dimension="5"/>
    <map measureGroup="5" dimension="1"/>
    <map measureGroup="5" dimension="4"/>
    <map measureGroup="5" dimension="6"/>
    <map measureGroup="5" dimension="9"/>
    <map measureGroup="6" dimension="2"/>
    <map measureGroup="6" dimension="5"/>
    <map measureGroup="6" dimension="7"/>
    <map measureGroup="6" dimension="10"/>
    <map measureGroup="7" dimension="4"/>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stine" refreshedDate="45627.966729976855" createdVersion="5" refreshedVersion="7" minRefreshableVersion="3" recordCount="0" supportSubquery="1" supportAdvancedDrill="1" xr:uid="{E2140329-93A4-4C2B-B1BF-0951EBC8438E}">
  <cacheSource type="external" connectionId="1"/>
  <cacheFields count="15">
    <cacheField name="[tbl_Calendar].[Date].[Date]" caption="Date" numFmtId="0" level="1">
      <sharedItems containsSemiMixedTypes="0" containsNonDate="0" containsDate="1" containsString="0" minDate="2018-01-01T00:00:00" maxDate="2021-01-01T00:00:00" count="1096">
        <d v="2018-01-01T00:00:00"/>
        <d v="2018-01-02T00:00:00"/>
        <d v="2018-01-03T00:00:00"/>
        <d v="2018-01-04T00:00:00"/>
        <d v="2018-01-05T00:00:00"/>
        <d v="2018-01-06T00:00:00"/>
        <d v="2018-01-07T00:00:00"/>
        <d v="2018-01-08T00:00:00"/>
        <d v="2018-01-09T00:00:00"/>
        <d v="2018-01-10T00:00:00"/>
        <d v="2018-01-11T00:00:00"/>
        <d v="2018-01-12T00:00:00"/>
        <d v="2018-01-13T00:00:00"/>
        <d v="2018-01-14T00:00:00"/>
        <d v="2018-01-15T00:00:00"/>
        <d v="2018-01-16T00:00:00"/>
        <d v="2018-01-17T00:00:00"/>
        <d v="2018-01-18T00:00:00"/>
        <d v="2018-01-19T00:00:00"/>
        <d v="2018-01-20T00:00:00"/>
        <d v="2018-01-21T00:00:00"/>
        <d v="2018-01-22T00:00:00"/>
        <d v="2018-01-23T00:00:00"/>
        <d v="2018-01-24T00:00:00"/>
        <d v="2018-01-25T00:00:00"/>
        <d v="2018-01-26T00:00:00"/>
        <d v="2018-01-27T00:00:00"/>
        <d v="2018-01-28T00:00:00"/>
        <d v="2018-01-29T00:00:00"/>
        <d v="2018-01-30T00:00:00"/>
        <d v="2018-01-31T00:00:00"/>
        <d v="2018-02-01T00:00:00"/>
        <d v="2018-02-02T00:00:00"/>
        <d v="2018-02-03T00:00:00"/>
        <d v="2018-02-04T00:00:00"/>
        <d v="2018-02-05T00:00:00"/>
        <d v="2018-02-06T00:00:00"/>
        <d v="2018-02-07T00:00:00"/>
        <d v="2018-02-08T00:00:00"/>
        <d v="2018-02-09T00:00:00"/>
        <d v="2018-02-10T00:00:00"/>
        <d v="2018-02-11T00:00:00"/>
        <d v="2018-02-12T00:00:00"/>
        <d v="2018-02-13T00:00:00"/>
        <d v="2018-02-14T00:00:00"/>
        <d v="2018-02-15T00:00:00"/>
        <d v="2018-02-16T00:00:00"/>
        <d v="2018-02-17T00:00:00"/>
        <d v="2018-02-18T00:00:00"/>
        <d v="2018-02-19T00:00:00"/>
        <d v="2018-02-20T00:00:00"/>
        <d v="2018-02-21T00:00:00"/>
        <d v="2018-02-22T00:00:00"/>
        <d v="2018-02-23T00:00:00"/>
        <d v="2018-02-24T00:00:00"/>
        <d v="2018-02-25T00:00:00"/>
        <d v="2018-02-26T00:00:00"/>
        <d v="2018-02-27T00:00:00"/>
        <d v="2018-02-28T00:00:00"/>
        <d v="2018-03-01T00:00:00"/>
        <d v="2018-03-02T00:00:00"/>
        <d v="2018-03-03T00:00:00"/>
        <d v="2018-03-04T00:00:00"/>
        <d v="2018-03-05T00:00:00"/>
        <d v="2018-03-06T00:00:00"/>
        <d v="2018-03-07T00:00:00"/>
        <d v="2018-03-08T00:00:00"/>
        <d v="2018-03-09T00:00:00"/>
        <d v="2018-03-10T00:00:00"/>
        <d v="2018-03-11T00:00:00"/>
        <d v="2018-03-12T00:00:00"/>
        <d v="2018-03-13T00:00:00"/>
        <d v="2018-03-14T00:00:00"/>
        <d v="2018-03-15T00:00:00"/>
        <d v="2018-03-16T00:00:00"/>
        <d v="2018-03-17T00:00:00"/>
        <d v="2018-03-18T00:00:00"/>
        <d v="2018-03-19T00:00:00"/>
        <d v="2018-03-20T00:00:00"/>
        <d v="2018-03-21T00:00:00"/>
        <d v="2018-03-22T00:00:00"/>
        <d v="2018-03-23T00:00:00"/>
        <d v="2018-03-24T00:00:00"/>
        <d v="2018-03-25T00:00:00"/>
        <d v="2018-03-26T00:00:00"/>
        <d v="2018-03-27T00:00:00"/>
        <d v="2018-03-28T00:00:00"/>
        <d v="2018-03-29T00:00:00"/>
        <d v="2018-03-30T00:00:00"/>
        <d v="2018-03-31T00:00:00"/>
        <d v="2018-04-01T00:00:00"/>
        <d v="2018-04-02T00:00:00"/>
        <d v="2018-04-03T00:00:00"/>
        <d v="2018-04-04T00:00:00"/>
        <d v="2018-04-05T00:00:00"/>
        <d v="2018-04-06T00:00:00"/>
        <d v="2018-04-07T00:00:00"/>
        <d v="2018-04-08T00:00:00"/>
        <d v="2018-04-09T00:00:00"/>
        <d v="2018-04-10T00:00:00"/>
        <d v="2018-04-11T00:00:00"/>
        <d v="2018-04-12T00:00:00"/>
        <d v="2018-04-13T00:00:00"/>
        <d v="2018-04-14T00:00:00"/>
        <d v="2018-04-15T00:00:00"/>
        <d v="2018-04-16T00:00:00"/>
        <d v="2018-04-17T00:00:00"/>
        <d v="2018-04-18T00:00:00"/>
        <d v="2018-04-19T00:00:00"/>
        <d v="2018-04-20T00:00:00"/>
        <d v="2018-04-21T00:00:00"/>
        <d v="2018-04-22T00:00:00"/>
        <d v="2018-04-23T00:00:00"/>
        <d v="2018-04-24T00:00:00"/>
        <d v="2018-04-25T00:00:00"/>
        <d v="2018-04-26T00:00:00"/>
        <d v="2018-04-27T00:00:00"/>
        <d v="2018-04-28T00:00:00"/>
        <d v="2018-04-29T00:00:00"/>
        <d v="2018-04-30T00:00:00"/>
        <d v="2018-05-01T00:00:00"/>
        <d v="2018-05-02T00:00:00"/>
        <d v="2018-05-03T00:00:00"/>
        <d v="2018-05-04T00:00:00"/>
        <d v="2018-05-05T00:00:00"/>
        <d v="2018-05-06T00:00:00"/>
        <d v="2018-05-07T00:00:00"/>
        <d v="2018-05-08T00:00:00"/>
        <d v="2018-05-09T00:00:00"/>
        <d v="2018-05-10T00:00:00"/>
        <d v="2018-05-11T00:00:00"/>
        <d v="2018-05-12T00:00:00"/>
        <d v="2018-05-13T00:00:00"/>
        <d v="2018-05-14T00:00:00"/>
        <d v="2018-05-15T00:00:00"/>
        <d v="2018-05-16T00:00:00"/>
        <d v="2018-05-17T00:00:00"/>
        <d v="2018-05-18T00:00:00"/>
        <d v="2018-05-19T00:00:00"/>
        <d v="2018-05-20T00:00:00"/>
        <d v="2018-05-21T00:00:00"/>
        <d v="2018-05-22T00:00:00"/>
        <d v="2018-05-23T00:00:00"/>
        <d v="2018-05-24T00:00:00"/>
        <d v="2018-05-25T00:00:00"/>
        <d v="2018-05-26T00:00:00"/>
        <d v="2018-05-27T00:00:00"/>
        <d v="2018-05-28T00:00:00"/>
        <d v="2018-05-29T00:00:00"/>
        <d v="2018-05-30T00:00:00"/>
        <d v="2018-05-31T00:00:00"/>
        <d v="2018-06-01T00:00:00"/>
        <d v="2018-06-02T00:00:00"/>
        <d v="2018-06-03T00:00:00"/>
        <d v="2018-06-04T00:00:00"/>
        <d v="2018-06-05T00:00:00"/>
        <d v="2018-06-06T00:00:00"/>
        <d v="2018-06-07T00:00:00"/>
        <d v="2018-06-08T00:00:00"/>
        <d v="2018-06-09T00:00:00"/>
        <d v="2018-06-10T00:00:00"/>
        <d v="2018-06-11T00:00:00"/>
        <d v="2018-06-12T00:00:00"/>
        <d v="2018-06-13T00:00:00"/>
        <d v="2018-06-14T00:00:00"/>
        <d v="2018-06-15T00:00:00"/>
        <d v="2018-06-16T00:00:00"/>
        <d v="2018-06-17T00:00:00"/>
        <d v="2018-06-18T00:00:00"/>
        <d v="2018-06-19T00:00:00"/>
        <d v="2018-06-20T00:00:00"/>
        <d v="2018-06-21T00:00:00"/>
        <d v="2018-06-22T00:00:00"/>
        <d v="2018-06-23T00:00:00"/>
        <d v="2018-06-24T00:00:00"/>
        <d v="2018-06-25T00:00:00"/>
        <d v="2018-06-26T00:00:00"/>
        <d v="2018-06-27T00:00:00"/>
        <d v="2018-06-28T00:00:00"/>
        <d v="2018-06-29T00:00:00"/>
        <d v="2018-06-30T00:00:00"/>
        <d v="2018-07-01T00:00:00"/>
        <d v="2018-07-02T00:00:00"/>
        <d v="2018-07-03T00:00:00"/>
        <d v="2018-07-04T00:00:00"/>
        <d v="2018-07-05T00:00:00"/>
        <d v="2018-07-06T00:00:00"/>
        <d v="2018-07-07T00:00:00"/>
        <d v="2018-07-08T00:00:00"/>
        <d v="2018-07-09T00:00:00"/>
        <d v="2018-07-10T00:00:00"/>
        <d v="2018-07-11T00:00:00"/>
        <d v="2018-07-12T00:00:00"/>
        <d v="2018-07-13T00:00:00"/>
        <d v="2018-07-14T00:00:00"/>
        <d v="2018-07-15T00:00:00"/>
        <d v="2018-07-16T00:00:00"/>
        <d v="2018-07-17T00:00:00"/>
        <d v="2018-07-18T00:00:00"/>
        <d v="2018-07-19T00:00:00"/>
        <d v="2018-07-20T00:00:00"/>
        <d v="2018-07-21T00:00:00"/>
        <d v="2018-07-22T00:00:00"/>
        <d v="2018-07-23T00:00:00"/>
        <d v="2018-07-24T00:00:00"/>
        <d v="2018-07-25T00:00:00"/>
        <d v="2018-07-26T00:00:00"/>
        <d v="2018-07-27T00:00:00"/>
        <d v="2018-07-28T00:00:00"/>
        <d v="2018-07-29T00:00:00"/>
        <d v="2018-07-30T00:00:00"/>
        <d v="2018-07-31T00:00:00"/>
        <d v="2018-08-01T00:00:00"/>
        <d v="2018-08-02T00:00:00"/>
        <d v="2018-08-03T00:00:00"/>
        <d v="2018-08-04T00:00:00"/>
        <d v="2018-08-05T00:00:00"/>
        <d v="2018-08-06T00:00:00"/>
        <d v="2018-08-07T00:00:00"/>
        <d v="2018-08-08T00:00:00"/>
        <d v="2018-08-09T00:00:00"/>
        <d v="2018-08-10T00:00:00"/>
        <d v="2018-08-11T00:00:00"/>
        <d v="2018-08-12T00:00:00"/>
        <d v="2018-08-13T00:00:00"/>
        <d v="2018-08-14T00:00:00"/>
        <d v="2018-08-15T00:00:00"/>
        <d v="2018-08-16T00:00:00"/>
        <d v="2018-08-17T00:00:00"/>
        <d v="2018-08-18T00:00:00"/>
        <d v="2018-08-19T00:00:00"/>
        <d v="2018-08-20T00:00:00"/>
        <d v="2018-08-21T00:00:00"/>
        <d v="2018-08-22T00:00:00"/>
        <d v="2018-08-23T00:00:00"/>
        <d v="2018-08-24T00:00:00"/>
        <d v="2018-08-25T00:00:00"/>
        <d v="2018-08-26T00:00:00"/>
        <d v="2018-08-27T00:00:00"/>
        <d v="2018-08-28T00:00:00"/>
        <d v="2018-08-29T00:00:00"/>
        <d v="2018-08-30T00:00:00"/>
        <d v="2018-08-31T00:00:00"/>
        <d v="2018-09-01T00:00:00"/>
        <d v="2018-09-02T00:00:00"/>
        <d v="2018-09-03T00:00:00"/>
        <d v="2018-09-04T00:00:00"/>
        <d v="2018-09-05T00:00:00"/>
        <d v="2018-09-06T00:00:00"/>
        <d v="2018-09-07T00:00:00"/>
        <d v="2018-09-08T00:00:00"/>
        <d v="2018-09-09T00:00:00"/>
        <d v="2018-09-10T00:00:00"/>
        <d v="2018-09-11T00:00:00"/>
        <d v="2018-09-12T00:00:00"/>
        <d v="2018-09-13T00:00:00"/>
        <d v="2018-09-14T00:00:00"/>
        <d v="2018-09-15T00:00:00"/>
        <d v="2018-09-16T00:00:00"/>
        <d v="2018-09-17T00:00:00"/>
        <d v="2018-09-18T00:00:00"/>
        <d v="2018-09-19T00:00:00"/>
        <d v="2018-09-20T00:00:00"/>
        <d v="2018-09-21T00:00:00"/>
        <d v="2018-09-22T00:00:00"/>
        <d v="2018-09-23T00:00:00"/>
        <d v="2018-09-24T00:00:00"/>
        <d v="2018-09-25T00:00:00"/>
        <d v="2018-09-26T00:00:00"/>
        <d v="2018-09-27T00:00:00"/>
        <d v="2018-09-28T00:00:00"/>
        <d v="2018-09-29T00:00:00"/>
        <d v="2018-09-30T00:00:00"/>
        <d v="2018-10-01T00:00:00"/>
        <d v="2018-10-02T00:00:00"/>
        <d v="2018-10-03T00:00:00"/>
        <d v="2018-10-04T00:00:00"/>
        <d v="2018-10-05T00:00:00"/>
        <d v="2018-10-06T00:00:00"/>
        <d v="2018-10-07T00:00:00"/>
        <d v="2018-10-08T00:00:00"/>
        <d v="2018-10-09T00:00:00"/>
        <d v="2018-10-10T00:00:00"/>
        <d v="2018-10-11T00:00:00"/>
        <d v="2018-10-12T00:00:00"/>
        <d v="2018-10-13T00:00:00"/>
        <d v="2018-10-14T00:00:00"/>
        <d v="2018-10-15T00:00:00"/>
        <d v="2018-10-16T00:00:00"/>
        <d v="2018-10-17T00:00:00"/>
        <d v="2018-10-18T00:00:00"/>
        <d v="2018-10-19T00:00:00"/>
        <d v="2018-10-20T00:00:00"/>
        <d v="2018-10-21T00:00:00"/>
        <d v="2018-10-22T00:00:00"/>
        <d v="2018-10-23T00:00:00"/>
        <d v="2018-10-24T00:00:00"/>
        <d v="2018-10-25T00:00:00"/>
        <d v="2018-10-26T00:00:00"/>
        <d v="2018-10-27T00:00:00"/>
        <d v="2018-10-28T00:00:00"/>
        <d v="2018-10-29T00:00:00"/>
        <d v="2018-10-30T00:00:00"/>
        <d v="2018-10-31T00:00:00"/>
        <d v="2018-11-01T00:00:00"/>
        <d v="2018-11-02T00:00:00"/>
        <d v="2018-11-03T00:00:00"/>
        <d v="2018-11-04T00:00:00"/>
        <d v="2018-11-05T00:00:00"/>
        <d v="2018-11-06T00:00:00"/>
        <d v="2018-11-07T00:00:00"/>
        <d v="2018-11-08T00:00:00"/>
        <d v="2018-11-09T00:00:00"/>
        <d v="2018-11-10T00:00:00"/>
        <d v="2018-11-11T00:00:00"/>
        <d v="2018-11-12T00:00:00"/>
        <d v="2018-11-13T00:00:00"/>
        <d v="2018-11-14T00:00:00"/>
        <d v="2018-11-15T00:00:00"/>
        <d v="2018-11-16T00:00:00"/>
        <d v="2018-11-17T00:00:00"/>
        <d v="2018-11-18T00:00:00"/>
        <d v="2018-11-19T00:00:00"/>
        <d v="2018-11-20T00:00:00"/>
        <d v="2018-11-21T00:00:00"/>
        <d v="2018-11-22T00:00:00"/>
        <d v="2018-11-23T00:00:00"/>
        <d v="2018-11-24T00:00:00"/>
        <d v="2018-11-25T00:00:00"/>
        <d v="2018-11-26T00:00:00"/>
        <d v="2018-11-27T00:00:00"/>
        <d v="2018-11-28T00:00:00"/>
        <d v="2018-11-29T00:00:00"/>
        <d v="2018-11-30T00:00:00"/>
        <d v="2018-12-01T00:00:00"/>
        <d v="2018-12-02T00:00:00"/>
        <d v="2018-12-03T00:00:00"/>
        <d v="2018-12-04T00:00:00"/>
        <d v="2018-12-05T00:00:00"/>
        <d v="2018-12-06T00:00:00"/>
        <d v="2018-12-07T00:00:00"/>
        <d v="2018-12-08T00:00:00"/>
        <d v="2018-12-09T00:00:00"/>
        <d v="2018-12-10T00:00:00"/>
        <d v="2018-12-11T00:00:00"/>
        <d v="2018-12-12T00:00:00"/>
        <d v="2018-12-13T00:00:00"/>
        <d v="2018-12-14T00:00:00"/>
        <d v="2018-12-15T00:00:00"/>
        <d v="2018-12-16T00:00:00"/>
        <d v="2018-12-17T00:00:00"/>
        <d v="2018-12-18T00:00:00"/>
        <d v="2018-12-19T00:00:00"/>
        <d v="2018-12-20T00:00:00"/>
        <d v="2018-12-21T00:00:00"/>
        <d v="2018-12-22T00:00:00"/>
        <d v="2018-12-23T00:00:00"/>
        <d v="2018-12-24T00:00:00"/>
        <d v="2018-12-25T00:00:00"/>
        <d v="2018-12-26T00:00:00"/>
        <d v="2018-12-27T00:00:00"/>
        <d v="2018-12-28T00:00:00"/>
        <d v="2018-12-29T00:00:00"/>
        <d v="2018-12-30T00:00:00"/>
        <d v="2018-12-31T00:00:00"/>
        <d v="2019-01-01T00:00:00"/>
        <d v="2019-01-02T00:00:00"/>
        <d v="2019-01-03T00:00:00"/>
        <d v="2019-01-04T00:00:00"/>
        <d v="2019-01-05T00:00:00"/>
        <d v="2019-01-06T00:00:00"/>
        <d v="2019-01-07T00:00:00"/>
        <d v="2019-01-08T00:00:00"/>
        <d v="2019-01-09T00:00:00"/>
        <d v="2019-01-10T00:00:00"/>
        <d v="2019-01-11T00:00:00"/>
        <d v="2019-01-12T00:00:00"/>
        <d v="2019-01-13T00:00:00"/>
        <d v="2019-01-14T00:00:00"/>
        <d v="2019-01-15T00:00:00"/>
        <d v="2019-01-16T00:00:00"/>
        <d v="2019-01-17T00:00:00"/>
        <d v="2019-01-18T00:00:00"/>
        <d v="2019-01-19T00:00:00"/>
        <d v="2019-01-20T00:00:00"/>
        <d v="2019-01-21T00:00:00"/>
        <d v="2019-01-22T00:00:00"/>
        <d v="2019-01-23T00:00:00"/>
        <d v="2019-01-24T00:00:00"/>
        <d v="2019-01-25T00:00:00"/>
        <d v="2019-01-26T00:00:00"/>
        <d v="2019-01-27T00:00:00"/>
        <d v="2019-01-28T00:00:00"/>
        <d v="2019-01-29T00:00:00"/>
        <d v="2019-01-30T00:00:00"/>
        <d v="2019-01-31T00:00:00"/>
        <d v="2019-02-01T00:00:00"/>
        <d v="2019-02-02T00:00:00"/>
        <d v="2019-02-03T00:00:00"/>
        <d v="2019-02-04T00:00:00"/>
        <d v="2019-02-05T00:00:00"/>
        <d v="2019-02-06T00:00:00"/>
        <d v="2019-02-07T00:00:00"/>
        <d v="2019-02-08T00:00:00"/>
        <d v="2019-02-09T00:00:00"/>
        <d v="2019-02-10T00:00:00"/>
        <d v="2019-02-11T00:00:00"/>
        <d v="2019-02-12T00:00:00"/>
        <d v="2019-02-13T00:00:00"/>
        <d v="2019-02-14T00:00:00"/>
        <d v="2019-02-15T00:00:00"/>
        <d v="2019-02-16T00:00:00"/>
        <d v="2019-02-17T00:00:00"/>
        <d v="2019-02-18T00:00:00"/>
        <d v="2019-02-19T00:00:00"/>
        <d v="2019-02-20T00:00:00"/>
        <d v="2019-02-21T00:00:00"/>
        <d v="2019-02-22T00:00:00"/>
        <d v="2019-02-23T00:00:00"/>
        <d v="2019-02-24T00:00:00"/>
        <d v="2019-02-25T00:00:00"/>
        <d v="2019-02-26T00:00:00"/>
        <d v="2019-02-27T00:00:00"/>
        <d v="2019-02-28T00:00:00"/>
        <d v="2019-03-01T00:00:00"/>
        <d v="2019-03-02T00:00:00"/>
        <d v="2019-03-03T00:00:00"/>
        <d v="2019-03-04T00:00:00"/>
        <d v="2019-03-05T00:00:00"/>
        <d v="2019-03-06T00:00:00"/>
        <d v="2019-03-07T00:00:00"/>
        <d v="2019-03-08T00:00:00"/>
        <d v="2019-03-09T00:00:00"/>
        <d v="2019-03-10T00:00:00"/>
        <d v="2019-03-11T00:00:00"/>
        <d v="2019-03-12T00:00:00"/>
        <d v="2019-03-13T00:00:00"/>
        <d v="2019-03-14T00:00:00"/>
        <d v="2019-03-15T00:00:00"/>
        <d v="2019-03-16T00:00:00"/>
        <d v="2019-03-17T00:00:00"/>
        <d v="2019-03-18T00:00:00"/>
        <d v="2019-03-19T00:00:00"/>
        <d v="2019-03-20T00:00:00"/>
        <d v="2019-03-21T00:00:00"/>
        <d v="2019-03-22T00:00:00"/>
        <d v="2019-03-23T00:00:00"/>
        <d v="2019-03-24T00:00:00"/>
        <d v="2019-03-25T00:00:00"/>
        <d v="2019-03-26T00:00:00"/>
        <d v="2019-03-27T00:00:00"/>
        <d v="2019-03-28T00:00:00"/>
        <d v="2019-03-29T00:00:00"/>
        <d v="2019-03-30T00:00:00"/>
        <d v="2019-03-31T00:00:00"/>
        <d v="2019-04-01T00:00:00"/>
        <d v="2019-04-02T00:00:00"/>
        <d v="2019-04-03T00:00:00"/>
        <d v="2019-04-04T00:00:00"/>
        <d v="2019-04-05T00:00:00"/>
        <d v="2019-04-06T00:00:00"/>
        <d v="2019-04-07T00:00:00"/>
        <d v="2019-04-08T00:00:00"/>
        <d v="2019-04-09T00:00:00"/>
        <d v="2019-04-10T00:00:00"/>
        <d v="2019-04-11T00:00:00"/>
        <d v="2019-04-12T00:00:00"/>
        <d v="2019-04-13T00:00:00"/>
        <d v="2019-04-14T00:00:00"/>
        <d v="2019-04-15T00:00:00"/>
        <d v="2019-04-16T00:00:00"/>
        <d v="2019-04-17T00:00:00"/>
        <d v="2019-04-18T00:00:00"/>
        <d v="2019-04-19T00:00:00"/>
        <d v="2019-04-20T00:00:00"/>
        <d v="2019-04-21T00:00:00"/>
        <d v="2019-04-22T00:00:00"/>
        <d v="2019-04-23T00:00:00"/>
        <d v="2019-04-24T00:00:00"/>
        <d v="2019-04-25T00:00:00"/>
        <d v="2019-04-26T00:00:00"/>
        <d v="2019-04-27T00:00:00"/>
        <d v="2019-04-28T00:00:00"/>
        <d v="2019-04-29T00:00:00"/>
        <d v="2019-04-30T00:00:00"/>
        <d v="2019-05-01T00:00:00"/>
        <d v="2019-05-02T00:00:00"/>
        <d v="2019-05-03T00:00:00"/>
        <d v="2019-05-04T00:00:00"/>
        <d v="2019-05-05T00:00:00"/>
        <d v="2019-05-06T00:00:00"/>
        <d v="2019-05-07T00:00:00"/>
        <d v="2019-05-08T00:00:00"/>
        <d v="2019-05-09T00:00:00"/>
        <d v="2019-05-10T00:00:00"/>
        <d v="2019-05-11T00:00:00"/>
        <d v="2019-05-12T00:00:00"/>
        <d v="2019-05-13T00:00:00"/>
        <d v="2019-05-14T00:00:00"/>
        <d v="2019-05-15T00:00:00"/>
        <d v="2019-05-16T00:00:00"/>
        <d v="2019-05-17T00:00:00"/>
        <d v="2019-05-18T00:00:00"/>
        <d v="2019-05-19T00:00:00"/>
        <d v="2019-05-20T00:00:00"/>
        <d v="2019-05-21T00:00:00"/>
        <d v="2019-05-22T00:00:00"/>
        <d v="2019-05-23T00:00:00"/>
        <d v="2019-05-24T00:00:00"/>
        <d v="2019-05-25T00:00:00"/>
        <d v="2019-05-26T00:00:00"/>
        <d v="2019-05-27T00:00:00"/>
        <d v="2019-05-28T00:00:00"/>
        <d v="2019-05-29T00:00:00"/>
        <d v="2019-05-30T00:00:00"/>
        <d v="2019-05-31T00:00:00"/>
        <d v="2019-06-01T00:00:00"/>
        <d v="2019-06-02T00:00:00"/>
        <d v="2019-06-03T00:00:00"/>
        <d v="2019-06-04T00:00:00"/>
        <d v="2019-06-05T00:00:00"/>
        <d v="2019-06-06T00:00:00"/>
        <d v="2019-06-07T00:00:00"/>
        <d v="2019-06-08T00:00:00"/>
        <d v="2019-06-09T00:00:00"/>
        <d v="2019-06-10T00:00:00"/>
        <d v="2019-06-11T00:00:00"/>
        <d v="2019-06-12T00:00:00"/>
        <d v="2019-06-13T00:00:00"/>
        <d v="2019-06-14T00:00:00"/>
        <d v="2019-06-15T00:00:00"/>
        <d v="2019-06-16T00:00:00"/>
        <d v="2019-06-17T00:00:00"/>
        <d v="2019-06-18T00:00:00"/>
        <d v="2019-06-19T00:00:00"/>
        <d v="2019-06-20T00:00:00"/>
        <d v="2019-06-21T00:00:00"/>
        <d v="2019-06-22T00:00:00"/>
        <d v="2019-06-23T00:00:00"/>
        <d v="2019-06-24T00:00:00"/>
        <d v="2019-06-25T00:00:00"/>
        <d v="2019-06-26T00:00:00"/>
        <d v="2019-06-27T00:00:00"/>
        <d v="2019-06-28T00:00:00"/>
        <d v="2019-06-29T00:00:00"/>
        <d v="2019-06-30T00:00:00"/>
        <d v="2019-07-01T00:00:00"/>
        <d v="2019-07-02T00:00:00"/>
        <d v="2019-07-03T00:00:00"/>
        <d v="2019-07-04T00:00:00"/>
        <d v="2019-07-05T00:00:00"/>
        <d v="2019-07-06T00:00:00"/>
        <d v="2019-07-07T00:00:00"/>
        <d v="2019-07-08T00:00:00"/>
        <d v="2019-07-09T00:00:00"/>
        <d v="2019-07-10T00:00:00"/>
        <d v="2019-07-11T00:00:00"/>
        <d v="2019-07-12T00:00:00"/>
        <d v="2019-07-13T00:00:00"/>
        <d v="2019-07-14T00:00:00"/>
        <d v="2019-07-15T00:00:00"/>
        <d v="2019-07-16T00:00:00"/>
        <d v="2019-07-17T00:00:00"/>
        <d v="2019-07-18T00:00:00"/>
        <d v="2019-07-19T00:00:00"/>
        <d v="2019-07-20T00:00:00"/>
        <d v="2019-07-21T00:00:00"/>
        <d v="2019-07-22T00:00:00"/>
        <d v="2019-07-23T00:00:00"/>
        <d v="2019-07-24T00:00:00"/>
        <d v="2019-07-25T00:00:00"/>
        <d v="2019-07-26T00:00:00"/>
        <d v="2019-07-27T00:00:00"/>
        <d v="2019-07-28T00:00:00"/>
        <d v="2019-07-29T00:00:00"/>
        <d v="2019-07-30T00:00:00"/>
        <d v="2019-07-31T00:00:00"/>
        <d v="2019-08-01T00:00:00"/>
        <d v="2019-08-02T00:00:00"/>
        <d v="2019-08-03T00:00:00"/>
        <d v="2019-08-04T00:00:00"/>
        <d v="2019-08-05T00:00:00"/>
        <d v="2019-08-06T00:00:00"/>
        <d v="2019-08-07T00:00:00"/>
        <d v="2019-08-08T00:00:00"/>
        <d v="2019-08-09T00:00:00"/>
        <d v="2019-08-10T00:00:00"/>
        <d v="2019-08-11T00:00:00"/>
        <d v="2019-08-12T00:00:00"/>
        <d v="2019-08-13T00:00:00"/>
        <d v="2019-08-14T00:00:00"/>
        <d v="2019-08-15T00:00:00"/>
        <d v="2019-08-16T00:00:00"/>
        <d v="2019-08-17T00:00:00"/>
        <d v="2019-08-18T00:00:00"/>
        <d v="2019-08-19T00:00:00"/>
        <d v="2019-08-20T00:00:00"/>
        <d v="2019-08-21T00:00:00"/>
        <d v="2019-08-22T00:00:00"/>
        <d v="2019-08-23T00:00:00"/>
        <d v="2019-08-24T00:00:00"/>
        <d v="2019-08-25T00:00:00"/>
        <d v="2019-08-26T00:00:00"/>
        <d v="2019-08-27T00:00:00"/>
        <d v="2019-08-28T00:00:00"/>
        <d v="2019-08-29T00:00:00"/>
        <d v="2019-08-30T00:00:00"/>
        <d v="2019-08-31T00:00:00"/>
        <d v="2019-09-01T00:00:00"/>
        <d v="2019-09-02T00:00:00"/>
        <d v="2019-09-03T00:00:00"/>
        <d v="2019-09-04T00:00:00"/>
        <d v="2019-09-05T00:00:00"/>
        <d v="2019-09-06T00:00:00"/>
        <d v="2019-09-07T00:00:00"/>
        <d v="2019-09-08T00:00:00"/>
        <d v="2019-09-09T00:00:00"/>
        <d v="2019-09-10T00:00:00"/>
        <d v="2019-09-11T00:00:00"/>
        <d v="2019-09-12T00:00:00"/>
        <d v="2019-09-13T00:00:00"/>
        <d v="2019-09-14T00:00:00"/>
        <d v="2019-09-15T00:00:00"/>
        <d v="2019-09-16T00:00:00"/>
        <d v="2019-09-17T00:00:00"/>
        <d v="2019-09-18T00:00:00"/>
        <d v="2019-09-19T00:00:00"/>
        <d v="2019-09-20T00:00:00"/>
        <d v="2019-09-21T00:00:00"/>
        <d v="2019-09-22T00:00:00"/>
        <d v="2019-09-23T00:00:00"/>
        <d v="2019-09-24T00:00:00"/>
        <d v="2019-09-25T00:00:00"/>
        <d v="2019-09-26T00:00:00"/>
        <d v="2019-09-27T00:00:00"/>
        <d v="2019-09-28T00:00:00"/>
        <d v="2019-09-29T00:00:00"/>
        <d v="2019-09-30T00:00:00"/>
        <d v="2019-10-01T00:00:00"/>
        <d v="2019-10-02T00:00:00"/>
        <d v="2019-10-03T00:00:00"/>
        <d v="2019-10-04T00:00:00"/>
        <d v="2019-10-05T00:00:00"/>
        <d v="2019-10-06T00:00:00"/>
        <d v="2019-10-07T00:00:00"/>
        <d v="2019-10-08T00:00:00"/>
        <d v="2019-10-09T00:00:00"/>
        <d v="2019-10-10T00:00:00"/>
        <d v="2019-10-11T00:00:00"/>
        <d v="2019-10-12T00:00:00"/>
        <d v="2019-10-13T00:00:00"/>
        <d v="2019-10-14T00:00:00"/>
        <d v="2019-10-15T00:00:00"/>
        <d v="2019-10-16T00:00:00"/>
        <d v="2019-10-17T00:00:00"/>
        <d v="2019-10-18T00:00:00"/>
        <d v="2019-10-19T00:00:00"/>
        <d v="2019-10-20T00:00:00"/>
        <d v="2019-10-21T00:00:00"/>
        <d v="2019-10-22T00:00:00"/>
        <d v="2019-10-23T00:00:00"/>
        <d v="2019-10-24T00:00:00"/>
        <d v="2019-10-25T00:00:00"/>
        <d v="2019-10-26T00:00:00"/>
        <d v="2019-10-27T00:00:00"/>
        <d v="2019-10-28T00:00:00"/>
        <d v="2019-10-29T00:00:00"/>
        <d v="2019-10-30T00:00:00"/>
        <d v="2019-10-31T00:00:00"/>
        <d v="2019-11-01T00:00:00"/>
        <d v="2019-11-02T00:00:00"/>
        <d v="2019-11-03T00:00:00"/>
        <d v="2019-11-04T00:00:00"/>
        <d v="2019-11-05T00:00:00"/>
        <d v="2019-11-06T00:00:00"/>
        <d v="2019-11-07T00:00:00"/>
        <d v="2019-11-08T00:00:00"/>
        <d v="2019-11-09T00:00:00"/>
        <d v="2019-11-10T00:00:00"/>
        <d v="2019-11-11T00:00:00"/>
        <d v="2019-11-12T00:00:00"/>
        <d v="2019-11-13T00:00:00"/>
        <d v="2019-11-14T00:00:00"/>
        <d v="2019-11-15T00:00:00"/>
        <d v="2019-11-16T00:00:00"/>
        <d v="2019-11-17T00:00:00"/>
        <d v="2019-11-18T00:00:00"/>
        <d v="2019-11-19T00:00:00"/>
        <d v="2019-11-20T00:00:00"/>
        <d v="2019-11-21T00:00:00"/>
        <d v="2019-11-22T00:00:00"/>
        <d v="2019-11-23T00:00:00"/>
        <d v="2019-11-24T00:00:00"/>
        <d v="2019-11-25T00:00:00"/>
        <d v="2019-11-26T00:00:00"/>
        <d v="2019-11-27T00:00:00"/>
        <d v="2019-11-28T00:00:00"/>
        <d v="2019-11-29T00:00:00"/>
        <d v="2019-11-30T00:00:00"/>
        <d v="2019-12-01T00:00:00"/>
        <d v="2019-12-02T00:00:00"/>
        <d v="2019-12-03T00:00:00"/>
        <d v="2019-12-04T00:00:00"/>
        <d v="2019-12-05T00:00:00"/>
        <d v="2019-12-06T00:00:00"/>
        <d v="2019-12-07T00:00:00"/>
        <d v="2019-12-08T00:00:00"/>
        <d v="2019-12-09T00:00:00"/>
        <d v="2019-12-10T00:00:00"/>
        <d v="2019-12-11T00:00:00"/>
        <d v="2019-12-12T00:00:00"/>
        <d v="2019-12-13T00:00:00"/>
        <d v="2019-12-14T00:00:00"/>
        <d v="2019-12-15T00:00:00"/>
        <d v="2019-12-16T00:00:00"/>
        <d v="2019-12-17T00:00:00"/>
        <d v="2019-12-18T00:00:00"/>
        <d v="2019-12-19T00:00:00"/>
        <d v="2019-12-20T00:00:00"/>
        <d v="2019-12-21T00:00:00"/>
        <d v="2019-12-22T00:00:00"/>
        <d v="2019-12-23T00:00:00"/>
        <d v="2019-12-24T00:00:00"/>
        <d v="2019-12-25T00:00:00"/>
        <d v="2019-12-26T00:00:00"/>
        <d v="2019-12-27T00:00:00"/>
        <d v="2019-12-28T00:00:00"/>
        <d v="2019-12-29T00:00:00"/>
        <d v="2019-12-30T00:00:00"/>
        <d v="2019-12-31T00:00:00"/>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sharedItems>
    </cacheField>
    <cacheField name="[tbl_Calendar].[Date (Month)].[Date (Month)]" caption="Date (Month)" numFmtId="0" hierarchy="7" level="1">
      <sharedItems containsNonDate="0" count="12">
        <s v="Jan"/>
        <s v="Feb"/>
        <s v="Mar"/>
        <s v="Apr"/>
        <s v="May"/>
        <s v="Jun"/>
        <s v="Jul"/>
        <s v="Aug"/>
        <s v="Sep"/>
        <s v="Oct"/>
        <s v="Nov"/>
        <s v="Dec"/>
      </sharedItems>
    </cacheField>
    <cacheField name="[tbl_Calendar].[Date (Quarter)].[Date (Quarter)]" caption="Date (Quarter)" numFmtId="0" hierarchy="6" level="1">
      <sharedItems containsNonDate="0" count="4">
        <s v="Qtr1"/>
        <s v="Qtr2"/>
        <s v="Qtr3"/>
        <s v="Qtr4"/>
      </sharedItems>
    </cacheField>
    <cacheField name="[tbl_Calendar].[Date (Year)].[Date (Year)]" caption="Date (Year)" numFmtId="0" hierarchy="5" level="1">
      <sharedItems count="3">
        <s v="2018"/>
        <s v="2019"/>
        <s v="2020"/>
      </sharedItems>
      <extLst>
        <ext xmlns:x15="http://schemas.microsoft.com/office/spreadsheetml/2010/11/main" uri="{4F2E5C28-24EA-4eb8-9CBF-B6C8F9C3D259}">
          <x15:cachedUniqueNames>
            <x15:cachedUniqueName index="0" name="[tbl_Calendar].[Date (Year)].&amp;[2018]"/>
            <x15:cachedUniqueName index="1" name="[tbl_Calendar].[Date (Year)].&amp;[2019]"/>
            <x15:cachedUniqueName index="2" name="[tbl_Calendar].[Date (Year)].&amp;[2020]"/>
          </x15:cachedUniqueNames>
        </ext>
      </extLst>
    </cacheField>
    <cacheField name="[Measures].[Total_Sales]" caption="Total_Sales" numFmtId="0" hierarchy="72" level="32767"/>
    <cacheField name="[Measures].[Gross_Profit]" caption="Gross_Profit" numFmtId="0" hierarchy="73" level="32767"/>
    <cacheField name="[Measures].[EBITDA]" caption="EBITDA" numFmtId="0" hierarchy="74" level="32767"/>
    <cacheField name="[Measures].[Operating_Profit]" caption="Operating_Profit" numFmtId="0" hierarchy="75" level="32767"/>
    <cacheField name="[Measures].[PBIT]" caption="PBIT" numFmtId="0" hierarchy="76" level="32767"/>
    <cacheField name="[Measures].[Net_Profit]" caption="Net_Profit" numFmtId="0" hierarchy="77" level="32767"/>
    <cacheField name="[Measures].[Gross_Profit_Margin]" caption="Gross_Profit_Margin" numFmtId="0" hierarchy="78" level="32767"/>
    <cacheField name="[Measures].[Operating Profit Margin]" caption="Operating Profit Margin" numFmtId="0" hierarchy="79" level="32767"/>
    <cacheField name="[Measures].[Net Profit Margin]" caption="Net Profit Margin" numFmtId="0" hierarchy="80" level="32767"/>
    <cacheField name="[tbl_territory].[Country].[Country]" caption="Country" numFmtId="0" hierarchy="60" level="1">
      <sharedItems containsSemiMixedTypes="0" containsNonDate="0" containsString="0"/>
    </cacheField>
    <cacheField name="[tbl_Calendar].[Quarter].[Quarter]" caption="Quarter" numFmtId="0" hierarchy="2" level="1">
      <sharedItems containsSemiMixedTypes="0" containsNonDate="0" containsString="0"/>
    </cacheField>
  </cacheFields>
  <cacheHierarchies count="158">
    <cacheHierarchy uniqueName="[tbl_Calendar].[Date]" caption="Date" attribute="1" time="1" defaultMemberUniqueName="[tbl_Calendar].[Date].[All]" allUniqueName="[tbl_Calendar].[Date].[All]" dimensionUniqueName="[tbl_Calendar]" displayFolder="" count="2" memberValueDatatype="7" unbalanced="0">
      <fieldsUsage count="2">
        <fieldUsage x="-1"/>
        <fieldUsage x="0"/>
      </fieldsUsage>
    </cacheHierarchy>
    <cacheHierarchy uniqueName="[tbl_Calendar].[Year]" caption="Year" attribute="1" defaultMemberUniqueName="[tbl_Calendar].[Year].[All]" allUniqueName="[tbl_Calendar].[Year].[All]" dimensionUniqueName="[tbl_Calendar]" displayFolder="" count="0" memberValueDatatype="20" unbalanced="0"/>
    <cacheHierarchy uniqueName="[tbl_Calendar].[Quarter]" caption="Quarter" attribute="1" defaultMemberUniqueName="[tbl_Calendar].[Quarter].[All]" allUniqueName="[tbl_Calendar].[Quarter].[All]" dimensionUniqueName="[tbl_Calendar]" displayFolder="" count="2" memberValueDatatype="130" unbalanced="0">
      <fieldsUsage count="2">
        <fieldUsage x="-1"/>
        <fieldUsage x="14"/>
      </fieldsUsage>
    </cacheHierarchy>
    <cacheHierarchy uniqueName="[tbl_Calendar].[Month]" caption="Month" attribute="1" defaultMemberUniqueName="[tbl_Calendar].[Month].[All]" allUniqueName="[tbl_Calendar].[Month].[All]" dimensionUniqueName="[tbl_Calendar]" displayFolder="" count="0" memberValueDatatype="130" unbalanced="0"/>
    <cacheHierarchy uniqueName="[tbl_Calendar].[Day]" caption="Day" attribute="1" defaultMemberUniqueName="[tbl_Calendar].[Day].[All]" allUniqueName="[tbl_Calendar].[Day].[All]" dimensionUniqueName="[tbl_Calendar]" displayFolder="" count="0" memberValueDatatype="130" unbalanced="0"/>
    <cacheHierarchy uniqueName="[tbl_Calendar].[Date (Year)]" caption="Date (Year)" attribute="1" defaultMemberUniqueName="[tbl_Calendar].[Date (Year)].[All]" allUniqueName="[tbl_Calendar].[Date (Year)].[All]" dimensionUniqueName="[tbl_Calendar]" displayFolder="" count="2" memberValueDatatype="130" unbalanced="0">
      <fieldsUsage count="2">
        <fieldUsage x="-1"/>
        <fieldUsage x="3"/>
      </fieldsUsage>
    </cacheHierarchy>
    <cacheHierarchy uniqueName="[tbl_Calendar].[Date (Quarter)]" caption="Date (Quarter)" attribute="1" defaultMemberUniqueName="[tbl_Calendar].[Date (Quarter)].[All]" allUniqueName="[tbl_Calendar].[Date (Quarter)].[All]" dimensionUniqueName="[tbl_Calendar]" displayFolder="" count="2" memberValueDatatype="130" unbalanced="0">
      <fieldsUsage count="2">
        <fieldUsage x="-1"/>
        <fieldUsage x="2"/>
      </fieldsUsage>
    </cacheHierarchy>
    <cacheHierarchy uniqueName="[tbl_Calendar].[Date (Month)]" caption="Date (Month)" attribute="1" defaultMemberUniqueName="[tbl_Calendar].[Date (Month)].[All]" allUniqueName="[tbl_Calendar].[Date (Month)].[All]" dimensionUniqueName="[tbl_Calendar]" displayFolder="" count="2" memberValueDatatype="130" unbalanced="0">
      <fieldsUsage count="2">
        <fieldUsage x="-1"/>
        <fieldUsage x="1"/>
      </fieldsUsage>
    </cacheHierarchy>
    <cacheHierarchy uniqueName="[tbl_Calendar1].[Date]" caption="Date" attribute="1" time="1" defaultMemberUniqueName="[tbl_Calendar1].[Date].[All]" allUniqueName="[tbl_Calendar1].[Date].[All]" dimensionUniqueName="[tbl_Calendar1]" displayFolder="" count="0" memberValueDatatype="7" unbalanced="0"/>
    <cacheHierarchy uniqueName="[tbl_Calendar1].[Year]" caption="Year" attribute="1" defaultMemberUniqueName="[tbl_Calendar1].[Year].[All]" allUniqueName="[tbl_Calendar1].[Year].[All]" dimensionUniqueName="[tbl_Calendar1]" displayFolder="" count="0" memberValueDatatype="20" unbalanced="0"/>
    <cacheHierarchy uniqueName="[tbl_Calendar1].[Quarter]" caption="Quarter" attribute="1" defaultMemberUniqueName="[tbl_Calendar1].[Quarter].[All]" allUniqueName="[tbl_Calendar1].[Quarter].[All]" dimensionUniqueName="[tbl_Calendar1]" displayFolder="" count="0" memberValueDatatype="130" unbalanced="0"/>
    <cacheHierarchy uniqueName="[tbl_Calendar1].[Month]" caption="Month" attribute="1" defaultMemberUniqueName="[tbl_Calendar1].[Month].[All]" allUniqueName="[tbl_Calendar1].[Month].[All]" dimensionUniqueName="[tbl_Calendar1]" displayFolder="" count="0" memberValueDatatype="130" unbalanced="0"/>
    <cacheHierarchy uniqueName="[tbl_Calendar1].[Day]" caption="Day" attribute="1" defaultMemberUniqueName="[tbl_Calendar1].[Day].[All]" allUniqueName="[tbl_Calendar1].[Day].[All]" dimensionUniqueName="[tbl_Calendar1]" displayFolder="" count="0" memberValueDatatype="130" unbalanced="0"/>
    <cacheHierarchy uniqueName="[tbl_Calendar1].[Date (Year)]" caption="Date (Year)" attribute="1" defaultMemberUniqueName="[tbl_Calendar1].[Date (Year)].[All]" allUniqueName="[tbl_Calendar1].[Date (Year)].[All]" dimensionUniqueName="[tbl_Calendar1]" displayFolder="" count="0" memberValueDatatype="130" unbalanced="0"/>
    <cacheHierarchy uniqueName="[tbl_Calendar1].[Date (Quarter)]" caption="Date (Quarter)" attribute="1" defaultMemberUniqueName="[tbl_Calendar1].[Date (Quarter)].[All]" allUniqueName="[tbl_Calendar1].[Date (Quarter)].[All]" dimensionUniqueName="[tbl_Calendar1]" displayFolder="" count="0" memberValueDatatype="130" unbalanced="0"/>
    <cacheHierarchy uniqueName="[tbl_Calendar1].[Date (Month)]" caption="Date (Month)" attribute="1" defaultMemberUniqueName="[tbl_Calendar1].[Date (Month)].[All]" allUniqueName="[tbl_Calendar1].[Date (Month)].[All]" dimensionUniqueName="[tbl_Calendar1]" displayFolder="" count="0" memberValueDatatype="130" unbalanced="0"/>
    <cacheHierarchy uniqueName="[tbl_CF_St].[Type]" caption="Type" attribute="1" defaultMemberUniqueName="[tbl_CF_St].[Type].[All]" allUniqueName="[tbl_CF_St].[Type].[All]" dimensionUniqueName="[tbl_CF_St]" displayFolder="" count="0" memberValueDatatype="130" unbalanced="0"/>
    <cacheHierarchy uniqueName="[tbl_CF_St].[Subtype]" caption="Subtype" attribute="1" defaultMemberUniqueName="[tbl_CF_St].[Subtype].[All]" allUniqueName="[tbl_CF_St].[Subtype].[All]" dimensionUniqueName="[tbl_CF_St]" displayFolder="" count="0" memberValueDatatype="130" unbalanced="0"/>
    <cacheHierarchy uniqueName="[tbl_CF_St].[Account]" caption="Account" attribute="1" defaultMemberUniqueName="[tbl_CF_St].[Account].[All]" allUniqueName="[tbl_CF_St].[Account].[All]" dimensionUniqueName="[tbl_CF_St]" displayFolder="" count="0" memberValueDatatype="130" unbalanced="0"/>
    <cacheHierarchy uniqueName="[tbl_CF_St].[SubAccount]" caption="SubAccount" attribute="1" defaultMemberUniqueName="[tbl_CF_St].[SubAccount].[All]" allUniqueName="[tbl_CF_St].[SubAccount].[All]" dimensionUniqueName="[tbl_CF_St]" displayFolder="" count="0" memberValueDatatype="130" unbalanced="0"/>
    <cacheHierarchy uniqueName="[tbl_CF_St].[ValueType]" caption="ValueType" attribute="1" defaultMemberUniqueName="[tbl_CF_St].[ValueType].[All]" allUniqueName="[tbl_CF_St].[ValueType].[All]" dimensionUniqueName="[tbl_CF_St]" displayFolder="" count="0" memberValueDatatype="130" unbalanced="0"/>
    <cacheHierarchy uniqueName="[tbl_CF_St].[Account_Key]" caption="Account_Key" attribute="1" defaultMemberUniqueName="[tbl_CF_St].[Account_Key].[All]" allUniqueName="[tbl_CF_St].[Account_Key].[All]" dimensionUniqueName="[tbl_CF_St]" displayFolder="" count="0" memberValueDatatype="20" unbalanced="0"/>
    <cacheHierarchy uniqueName="[tbl_CF_St].[Sort on Type]" caption="Sort on Type" attribute="1" defaultMemberUniqueName="[tbl_CF_St].[Sort on Type].[All]" allUniqueName="[tbl_CF_St].[Sort on Type].[All]" dimensionUniqueName="[tbl_CF_St]" displayFolder="" count="0" memberValueDatatype="20" unbalanced="0"/>
    <cacheHierarchy uniqueName="[tbl_CF_St].[Sort on SubType]" caption="Sort on SubType" attribute="1" defaultMemberUniqueName="[tbl_CF_St].[Sort on SubType].[All]" allUniqueName="[tbl_CF_St].[Sort on SubType].[All]" dimensionUniqueName="[tbl_CF_St]" displayFolder="" count="0" memberValueDatatype="20" unbalanced="0"/>
    <cacheHierarchy uniqueName="[tbl_ChartofAccounts].[Account_key]" caption="Account_key" attribute="1" defaultMemberUniqueName="[tbl_ChartofAccounts].[Account_key].[All]" allUniqueName="[tbl_ChartofAccounts].[Account_key].[All]" dimensionUniqueName="[tbl_ChartofAccounts]" displayFolder="" count="0" memberValueDatatype="20" unbalanced="0"/>
    <cacheHierarchy uniqueName="[tbl_ChartofAccounts].[Report]" caption="Report" attribute="1" defaultMemberUniqueName="[tbl_ChartofAccounts].[Report].[All]" allUniqueName="[tbl_ChartofAccounts].[Report].[All]" dimensionUniqueName="[tbl_ChartofAccounts]" displayFolder="" count="0" memberValueDatatype="130" unbalanced="0"/>
    <cacheHierarchy uniqueName="[tbl_ChartofAccounts].[Class]" caption="Class" attribute="1" defaultMemberUniqueName="[tbl_ChartofAccounts].[Class].[All]" allUniqueName="[tbl_ChartofAccounts].[Class].[All]" dimensionUniqueName="[tbl_ChartofAccounts]" displayFolder="" count="0" memberValueDatatype="130" unbalanced="0"/>
    <cacheHierarchy uniqueName="[tbl_ChartofAccounts].[SubClass]" caption="SubClass" attribute="1" defaultMemberUniqueName="[tbl_ChartofAccounts].[SubClass].[All]" allUniqueName="[tbl_ChartofAccounts].[SubClass].[All]" dimensionUniqueName="[tbl_ChartofAccounts]" displayFolder="" count="0" memberValueDatatype="130" unbalanced="0"/>
    <cacheHierarchy uniqueName="[tbl_ChartofAccounts].[SubClass2]" caption="SubClass2" attribute="1" defaultMemberUniqueName="[tbl_ChartofAccounts].[SubClass2].[All]" allUniqueName="[tbl_ChartofAccounts].[SubClass2].[All]" dimensionUniqueName="[tbl_ChartofAccounts]" displayFolder="" count="0" memberValueDatatype="130" unbalanced="0"/>
    <cacheHierarchy uniqueName="[tbl_ChartofAccounts].[Account]" caption="Account" attribute="1" defaultMemberUniqueName="[tbl_ChartofAccounts].[Account].[All]" allUniqueName="[tbl_ChartofAccounts].[Account].[All]" dimensionUniqueName="[tbl_ChartofAccounts]" displayFolder="" count="0" memberValueDatatype="130" unbalanced="0"/>
    <cacheHierarchy uniqueName="[tbl_ChartofAccounts].[SubAccount]" caption="SubAccount" attribute="1" defaultMemberUniqueName="[tbl_ChartofAccounts].[SubAccount].[All]" allUniqueName="[tbl_ChartofAccounts].[SubAccount].[All]" dimensionUniqueName="[tbl_ChartofAccounts]" displayFolder="" count="0" memberValueDatatype="130" unbalanced="0"/>
    <cacheHierarchy uniqueName="[tbl_ChartofAccounts1].[Account_key]" caption="Account_key" attribute="1" defaultMemberUniqueName="[tbl_ChartofAccounts1].[Account_key].[All]" allUniqueName="[tbl_ChartofAccounts1].[Account_key].[All]" dimensionUniqueName="[tbl_ChartofAccounts1]" displayFolder="" count="0" memberValueDatatype="20" unbalanced="0"/>
    <cacheHierarchy uniqueName="[tbl_ChartofAccounts1].[Report]" caption="Report" attribute="1" defaultMemberUniqueName="[tbl_ChartofAccounts1].[Report].[All]" allUniqueName="[tbl_ChartofAccounts1].[Report].[All]" dimensionUniqueName="[tbl_ChartofAccounts1]" displayFolder="" count="0" memberValueDatatype="130" unbalanced="0"/>
    <cacheHierarchy uniqueName="[tbl_ChartofAccounts1].[Class]" caption="Class" attribute="1" defaultMemberUniqueName="[tbl_ChartofAccounts1].[Class].[All]" allUniqueName="[tbl_ChartofAccounts1].[Class].[All]" dimensionUniqueName="[tbl_ChartofAccounts1]" displayFolder="" count="0" memberValueDatatype="130" unbalanced="0"/>
    <cacheHierarchy uniqueName="[tbl_ChartofAccounts1].[SubClass]" caption="SubClass" attribute="1" defaultMemberUniqueName="[tbl_ChartofAccounts1].[SubClass].[All]" allUniqueName="[tbl_ChartofAccounts1].[SubClass].[All]" dimensionUniqueName="[tbl_ChartofAccounts1]" displayFolder="" count="0" memberValueDatatype="130" unbalanced="0"/>
    <cacheHierarchy uniqueName="[tbl_ChartofAccounts1].[SubClass2]" caption="SubClass2" attribute="1" defaultMemberUniqueName="[tbl_ChartofAccounts1].[SubClass2].[All]" allUniqueName="[tbl_ChartofAccounts1].[SubClass2].[All]" dimensionUniqueName="[tbl_ChartofAccounts1]" displayFolder="" count="0" memberValueDatatype="130" unbalanced="0"/>
    <cacheHierarchy uniqueName="[tbl_ChartofAccounts1].[Account]" caption="Account" attribute="1" defaultMemberUniqueName="[tbl_ChartofAccounts1].[Account].[All]" allUniqueName="[tbl_ChartofAccounts1].[Account].[All]" dimensionUniqueName="[tbl_ChartofAccounts1]" displayFolder="" count="0" memberValueDatatype="130" unbalanced="0"/>
    <cacheHierarchy uniqueName="[tbl_ChartofAccounts1].[SubAccount]" caption="SubAccount" attribute="1" defaultMemberUniqueName="[tbl_ChartofAccounts1].[SubAccount].[All]" allUniqueName="[tbl_ChartofAccounts1].[SubAccount].[All]" dimensionUniqueName="[tbl_ChartofAccounts1]" displayFolder="" count="0" memberValueDatatype="130" unbalanced="0"/>
    <cacheHierarchy uniqueName="[tbl_GL].[EntryNo]" caption="EntryNo" attribute="1" defaultMemberUniqueName="[tbl_GL].[EntryNo].[All]" allUniqueName="[tbl_GL].[EntryNo].[All]" dimensionUniqueName="[tbl_GL]" displayFolder="" count="0" memberValueDatatype="5" unbalanced="0"/>
    <cacheHierarchy uniqueName="[tbl_GL].[Date]" caption="Date" attribute="1" time="1" defaultMemberUniqueName="[tbl_GL].[Date].[All]" allUniqueName="[tbl_GL].[Date].[All]" dimensionUniqueName="[tbl_GL]" displayFolder="" count="0" memberValueDatatype="7" unbalanced="0"/>
    <cacheHierarchy uniqueName="[tbl_GL].[Territory_key]" caption="Territory_key" attribute="1" defaultMemberUniqueName="[tbl_GL].[Territory_key].[All]" allUniqueName="[tbl_GL].[Territory_key].[All]" dimensionUniqueName="[tbl_GL]" displayFolder="" count="0" memberValueDatatype="20" unbalanced="0"/>
    <cacheHierarchy uniqueName="[tbl_GL].[Account_key]" caption="Account_key" attribute="1" defaultMemberUniqueName="[tbl_GL].[Account_key].[All]" allUniqueName="[tbl_GL].[Account_key].[All]" dimensionUniqueName="[tbl_GL]" displayFolder="" count="0" memberValueDatatype="20" unbalanced="0"/>
    <cacheHierarchy uniqueName="[tbl_GL].[Details]" caption="Details" attribute="1" defaultMemberUniqueName="[tbl_GL].[Details].[All]" allUniqueName="[tbl_GL].[Details].[All]" dimensionUniqueName="[tbl_GL]" displayFolder="" count="0" memberValueDatatype="130" unbalanced="0"/>
    <cacheHierarchy uniqueName="[tbl_GL].[Amount]" caption="Amount" attribute="1" defaultMemberUniqueName="[tbl_GL].[Amount].[All]" allUniqueName="[tbl_GL].[Amount].[All]" dimensionUniqueName="[tbl_GL]" displayFolder="" count="0" memberValueDatatype="20" unbalanced="0"/>
    <cacheHierarchy uniqueName="[tbl_GL].[Date (Year)]" caption="Date (Year)" attribute="1" defaultMemberUniqueName="[tbl_GL].[Date (Year)].[All]" allUniqueName="[tbl_GL].[Date (Year)].[All]" dimensionUniqueName="[tbl_GL]" displayFolder="" count="0" memberValueDatatype="130" unbalanced="0"/>
    <cacheHierarchy uniqueName="[tbl_GL].[Date (Quarter)]" caption="Date (Quarter)" attribute="1" defaultMemberUniqueName="[tbl_GL].[Date (Quarter)].[All]" allUniqueName="[tbl_GL].[Date (Quarter)].[All]" dimensionUniqueName="[tbl_GL]" displayFolder="" count="0" memberValueDatatype="130" unbalanced="0"/>
    <cacheHierarchy uniqueName="[tbl_GL].[Date (Month)]" caption="Date (Month)" attribute="1" defaultMemberUniqueName="[tbl_GL].[Date (Month)].[All]" allUniqueName="[tbl_GL].[Date (Month)].[All]" dimensionUniqueName="[tbl_GL]" displayFolder="" count="0" memberValueDatatype="130" unbalanced="0"/>
    <cacheHierarchy uniqueName="[tbl_GL1].[EntryNo]" caption="EntryNo" attribute="1" defaultMemberUniqueName="[tbl_GL1].[EntryNo].[All]" allUniqueName="[tbl_GL1].[EntryNo].[All]" dimensionUniqueName="[tbl_GL1]" displayFolder="" count="0" memberValueDatatype="5" unbalanced="0"/>
    <cacheHierarchy uniqueName="[tbl_GL1].[Date]" caption="Date" attribute="1" time="1" defaultMemberUniqueName="[tbl_GL1].[Date].[All]" allUniqueName="[tbl_GL1].[Date].[All]" dimensionUniqueName="[tbl_GL1]" displayFolder="" count="0" memberValueDatatype="7" unbalanced="0"/>
    <cacheHierarchy uniqueName="[tbl_GL1].[Territory_key]" caption="Territory_key" attribute="1" defaultMemberUniqueName="[tbl_GL1].[Territory_key].[All]" allUniqueName="[tbl_GL1].[Territory_key].[All]" dimensionUniqueName="[tbl_GL1]" displayFolder="" count="0" memberValueDatatype="20" unbalanced="0"/>
    <cacheHierarchy uniqueName="[tbl_GL1].[Account_key]" caption="Account_key" attribute="1" defaultMemberUniqueName="[tbl_GL1].[Account_key].[All]" allUniqueName="[tbl_GL1].[Account_key].[All]" dimensionUniqueName="[tbl_GL1]" displayFolder="" count="0" memberValueDatatype="20" unbalanced="0"/>
    <cacheHierarchy uniqueName="[tbl_GL1].[Details]" caption="Details" attribute="1" defaultMemberUniqueName="[tbl_GL1].[Details].[All]" allUniqueName="[tbl_GL1].[Details].[All]" dimensionUniqueName="[tbl_GL1]" displayFolder="" count="0" memberValueDatatype="130" unbalanced="0"/>
    <cacheHierarchy uniqueName="[tbl_GL1].[Amount]" caption="Amount" attribute="1" defaultMemberUniqueName="[tbl_GL1].[Amount].[All]" allUniqueName="[tbl_GL1].[Amount].[All]" dimensionUniqueName="[tbl_GL1]" displayFolder="" count="0" memberValueDatatype="20" unbalanced="0"/>
    <cacheHierarchy uniqueName="[tbl_SoCE_St].[Type]" caption="Type" attribute="1" defaultMemberUniqueName="[tbl_SoCE_St].[Type].[All]" allUniqueName="[tbl_SoCE_St].[Type].[All]" dimensionUniqueName="[tbl_SoCE_St]" displayFolder="" count="0" memberValueDatatype="130" unbalanced="0"/>
    <cacheHierarchy uniqueName="[tbl_SoCE_St].[Account]" caption="Account" attribute="1" defaultMemberUniqueName="[tbl_SoCE_St].[Account].[All]" allUniqueName="[tbl_SoCE_St].[Account].[All]" dimensionUniqueName="[tbl_SoCE_St]" displayFolder="" count="0" memberValueDatatype="130" unbalanced="0"/>
    <cacheHierarchy uniqueName="[tbl_SoCE_St].[Balancetype]" caption="Balancetype" attribute="1" defaultMemberUniqueName="[tbl_SoCE_St].[Balancetype].[All]" allUniqueName="[tbl_SoCE_St].[Balancetype].[All]" dimensionUniqueName="[tbl_SoCE_St]" displayFolder="" count="0" memberValueDatatype="130" unbalanced="0"/>
    <cacheHierarchy uniqueName="[tbl_SoCE_St].[AccountKey]" caption="AccountKey" attribute="1" defaultMemberUniqueName="[tbl_SoCE_St].[AccountKey].[All]" allUniqueName="[tbl_SoCE_St].[AccountKey].[All]" dimensionUniqueName="[tbl_SoCE_St]" displayFolder="" count="0" memberValueDatatype="20" unbalanced="0"/>
    <cacheHierarchy uniqueName="[tbl_SoCE_St].[Sort by type]" caption="Sort by type" attribute="1" defaultMemberUniqueName="[tbl_SoCE_St].[Sort by type].[All]" allUniqueName="[tbl_SoCE_St].[Sort by type].[All]" dimensionUniqueName="[tbl_SoCE_St]" displayFolder="" count="0" memberValueDatatype="20" unbalanced="0"/>
    <cacheHierarchy uniqueName="[tbl_SoCE_St].[Sort by Account]" caption="Sort by Account" attribute="1" defaultMemberUniqueName="[tbl_SoCE_St].[Sort by Account].[All]" allUniqueName="[tbl_SoCE_St].[Sort by Account].[All]" dimensionUniqueName="[tbl_SoCE_St]" displayFolder="" count="0" memberValueDatatype="20" unbalanced="0"/>
    <cacheHierarchy uniqueName="[tbl_territory].[Territory_key]" caption="Territory_key" attribute="1" defaultMemberUniqueName="[tbl_territory].[Territory_key].[All]" allUniqueName="[tbl_territory].[Territory_key].[All]" dimensionUniqueName="[tbl_territory]" displayFolder="" count="0" memberValueDatatype="20" unbalanced="0"/>
    <cacheHierarchy uniqueName="[tbl_territory].[Country]" caption="Country" attribute="1" defaultMemberUniqueName="[tbl_territory].[Country].[All]" allUniqueName="[tbl_territory].[Country].[All]" dimensionUniqueName="[tbl_territory]" displayFolder="" count="2" memberValueDatatype="130" unbalanced="0">
      <fieldsUsage count="2">
        <fieldUsage x="-1"/>
        <fieldUsage x="13"/>
      </fieldsUsage>
    </cacheHierarchy>
    <cacheHierarchy uniqueName="[tbl_territory].[Region]" caption="Region" attribute="1" defaultMemberUniqueName="[tbl_territory].[Region].[All]" allUniqueName="[tbl_territory].[Region].[All]" dimensionUniqueName="[tbl_territory]" displayFolder="" count="0" memberValueDatatype="130" unbalanced="0"/>
    <cacheHierarchy uniqueName="[tbl_territory1].[Territory_key]" caption="Territory_key" attribute="1" defaultMemberUniqueName="[tbl_territory1].[Territory_key].[All]" allUniqueName="[tbl_territory1].[Territory_key].[All]" dimensionUniqueName="[tbl_territory1]" displayFolder="" count="0" memberValueDatatype="20" unbalanced="0"/>
    <cacheHierarchy uniqueName="[tbl_territory1].[Country]" caption="Country" attribute="1" defaultMemberUniqueName="[tbl_territory1].[Country].[All]" allUniqueName="[tbl_territory1].[Country].[All]" dimensionUniqueName="[tbl_territory1]" displayFolder="" count="0" memberValueDatatype="130" unbalanced="0"/>
    <cacheHierarchy uniqueName="[tbl_territory1].[Region]" caption="Region" attribute="1" defaultMemberUniqueName="[tbl_territory1].[Region].[All]" allUniqueName="[tbl_territory1].[Region].[All]" dimensionUniqueName="[tbl_territory1]" displayFolder="" count="0" memberValueDatatype="130" unbalanced="0"/>
    <cacheHierarchy uniqueName="[tbl_Calendar].[Date (Month Index)]" caption="Date (Month Index)" attribute="1" defaultMemberUniqueName="[tbl_Calendar].[Date (Month Index)].[All]" allUniqueName="[tbl_Calendar].[Date (Month Index)].[All]" dimensionUniqueName="[tbl_Calendar]" displayFolder="" count="0" memberValueDatatype="20" unbalanced="0" hidden="1"/>
    <cacheHierarchy uniqueName="[tbl_Calendar1].[Date (Month Index)]" caption="Date (Month Index)" attribute="1" defaultMemberUniqueName="[tbl_Calendar1].[Date (Month Index)].[All]" allUniqueName="[tbl_Calendar1].[Date (Month Index)].[All]" dimensionUniqueName="[tbl_Calendar1]" displayFolder="" count="0" memberValueDatatype="20" unbalanced="0" hidden="1"/>
    <cacheHierarchy uniqueName="[tbl_GL].[Date (Month Index)]" caption="Date (Month Index)" attribute="1" defaultMemberUniqueName="[tbl_GL].[Date (Month Index)].[All]" allUniqueName="[tbl_GL].[Date (Month Index)].[All]" dimensionUniqueName="[tbl_GL]" displayFolder="" count="0" memberValueDatatype="20" unbalanced="0" hidden="1"/>
    <cacheHierarchy uniqueName="[Measures].[Sum of Amount]" caption="Sum of Amount" measure="1" displayFolder="" measureGroup="tbl_GL" count="0">
      <extLst>
        <ext xmlns:x15="http://schemas.microsoft.com/office/spreadsheetml/2010/11/main" uri="{B97F6D7D-B522-45F9-BDA1-12C45D357490}">
          <x15:cacheHierarchy aggregatedColumn="43"/>
        </ext>
      </extLst>
    </cacheHierarchy>
    <cacheHierarchy uniqueName="[Measures].[Count of Date]" caption="Count of Date" measure="1" displayFolder="" measureGroup="tbl_Calendar" count="0">
      <extLst>
        <ext xmlns:x15="http://schemas.microsoft.com/office/spreadsheetml/2010/11/main" uri="{B97F6D7D-B522-45F9-BDA1-12C45D357490}">
          <x15:cacheHierarchy aggregatedColumn="0"/>
        </ext>
      </extLst>
    </cacheHierarchy>
    <cacheHierarchy uniqueName="[Measures].[Sum of Amount 2]" caption="Sum of Amount 2" measure="1" displayFolder="" measureGroup="tbl_GL1" count="0">
      <extLst>
        <ext xmlns:x15="http://schemas.microsoft.com/office/spreadsheetml/2010/11/main" uri="{B97F6D7D-B522-45F9-BDA1-12C45D357490}">
          <x15:cacheHierarchy aggregatedColumn="52"/>
        </ext>
      </extLst>
    </cacheHierarchy>
    <cacheHierarchy uniqueName="[Measures].[Total_Value]" caption="Total_Value" measure="1" displayFolder="" measureGroup="tbl_GL" count="0"/>
    <cacheHierarchy uniqueName="[Measures].[Total_Sales]" caption="Total_Sales" measure="1" displayFolder="" measureGroup="tbl_GL" count="0" oneField="1">
      <fieldsUsage count="1">
        <fieldUsage x="4"/>
      </fieldsUsage>
    </cacheHierarchy>
    <cacheHierarchy uniqueName="[Measures].[Gross_Profit]" caption="Gross_Profit" measure="1" displayFolder="" measureGroup="tbl_GL" count="0" oneField="1">
      <fieldsUsage count="1">
        <fieldUsage x="5"/>
      </fieldsUsage>
    </cacheHierarchy>
    <cacheHierarchy uniqueName="[Measures].[EBITDA]" caption="EBITDA" measure="1" displayFolder="" measureGroup="tbl_GL" count="0" oneField="1">
      <fieldsUsage count="1">
        <fieldUsage x="6"/>
      </fieldsUsage>
    </cacheHierarchy>
    <cacheHierarchy uniqueName="[Measures].[Operating_Profit]" caption="Operating_Profit" measure="1" displayFolder="" measureGroup="tbl_GL" count="0" oneField="1">
      <fieldsUsage count="1">
        <fieldUsage x="7"/>
      </fieldsUsage>
    </cacheHierarchy>
    <cacheHierarchy uniqueName="[Measures].[PBIT]" caption="PBIT" measure="1" displayFolder="" measureGroup="tbl_GL" count="0" oneField="1">
      <fieldsUsage count="1">
        <fieldUsage x="8"/>
      </fieldsUsage>
    </cacheHierarchy>
    <cacheHierarchy uniqueName="[Measures].[Net_Profit]" caption="Net_Profit" measure="1" displayFolder="" measureGroup="tbl_GL" count="0" oneField="1">
      <fieldsUsage count="1">
        <fieldUsage x="9"/>
      </fieldsUsage>
    </cacheHierarchy>
    <cacheHierarchy uniqueName="[Measures].[Gross_Profit_Margin]" caption="Gross_Profit_Margin" measure="1" displayFolder="" measureGroup="tbl_GL" count="0" oneField="1">
      <fieldsUsage count="1">
        <fieldUsage x="10"/>
      </fieldsUsage>
    </cacheHierarchy>
    <cacheHierarchy uniqueName="[Measures].[Operating Profit Margin]" caption="Operating Profit Margin" measure="1" displayFolder="" measureGroup="tbl_GL" count="0" oneField="1">
      <fieldsUsage count="1">
        <fieldUsage x="11"/>
      </fieldsUsage>
    </cacheHierarchy>
    <cacheHierarchy uniqueName="[Measures].[Net Profit Margin]" caption="Net Profit Margin" measure="1" displayFolder="" measureGroup="tbl_GL" count="0" oneField="1">
      <fieldsUsage count="1">
        <fieldUsage x="12"/>
      </fieldsUsage>
    </cacheHierarchy>
    <cacheHierarchy uniqueName="[Measures].[Sales YTD]" caption="Sales YTD" measure="1" displayFolder="" measureGroup="tbl_GL" count="0"/>
    <cacheHierarchy uniqueName="[Measures].[Minimum Dates]" caption="Minimum Dates" measure="1" displayFolder="" measureGroup="tbl_GL" count="0"/>
    <cacheHierarchy uniqueName="[Measures].[Max Date]" caption="Max Date" measure="1" displayFolder="" measureGroup="tbl_GL" count="0"/>
    <cacheHierarchy uniqueName="[Measures].[Min Date Across]" caption="Min Date Across" measure="1" displayFolder="" measureGroup="tbl_GL" count="0"/>
    <cacheHierarchy uniqueName="[Measures].[Value Total to Date (TTD)]" caption="Value Total to Date (TTD)" measure="1" displayFolder="" measureGroup="tbl_GL" count="0"/>
    <cacheHierarchy uniqueName="[Measures].[Total Assests]" caption="Total Assests" measure="1" displayFolder="" measureGroup="tbl_GL" count="0"/>
    <cacheHierarchy uniqueName="[Measures].[Asset Turnover]" caption="Asset Turnover" measure="1" displayFolder="" measureGroup="tbl_GL" count="0"/>
    <cacheHierarchy uniqueName="[Measures].[Capital Employed]" caption="Capital Employed" measure="1" displayFolder="" measureGroup="tbl_GL" count="0"/>
    <cacheHierarchy uniqueName="[Measures].[(ROCE)]" caption="(ROCE)" measure="1" displayFolder="" measureGroup="tbl_GL" count="0"/>
    <cacheHierarchy uniqueName="[Measures].[Total Equity]" caption="Total Equity" measure="1" displayFolder="" measureGroup="tbl_GL" count="0"/>
    <cacheHierarchy uniqueName="[Measures].[Return On Equity(ROE)]" caption="Return On Equity(ROE)" measure="1" displayFolder="" measureGroup="tbl_GL" count="0"/>
    <cacheHierarchy uniqueName="[Measures].[Total Debt]" caption="Total Debt" measure="1" displayFolder="" measureGroup="tbl_GL" count="0"/>
    <cacheHierarchy uniqueName="[Measures].[Gearing]" caption="Gearing" measure="1" displayFolder="" measureGroup="tbl_GL" count="0"/>
    <cacheHierarchy uniqueName="[Measures].[Interest Expenst]" caption="Interest Expenst" measure="1" displayFolder="" measureGroup="tbl_GL" count="0"/>
    <cacheHierarchy uniqueName="[Measures].[Interest Cover]" caption="Interest Cover" measure="1" displayFolder="" measureGroup="tbl_GL" count="0"/>
    <cacheHierarchy uniqueName="[Measures].[Current Assets]" caption="Current Assets" measure="1" displayFolder="" measureGroup="tbl_GL" count="0"/>
    <cacheHierarchy uniqueName="[Measures].[Current Liabilities]" caption="Current Liabilities" measure="1" displayFolder="" measureGroup="tbl_GL" count="0"/>
    <cacheHierarchy uniqueName="[Measures].[Current Ratio]" caption="Current Ratio" measure="1" displayFolder="" measureGroup="tbl_GL" count="0"/>
    <cacheHierarchy uniqueName="[Measures].[Inventory]" caption="Inventory" measure="1" displayFolder="" measureGroup="tbl_GL" count="0"/>
    <cacheHierarchy uniqueName="[Measures].[Quick Ratio]" caption="Quick Ratio" measure="1" displayFolder="" measureGroup="tbl_GL" count="0"/>
    <cacheHierarchy uniqueName="[Measures].[Receivables]" caption="Receivables" measure="1" displayFolder="" measureGroup="tbl_GL" count="0"/>
    <cacheHierarchy uniqueName="[Measures].[Receivables Turnover Period]" caption="Receivables Turnover Period" measure="1" displayFolder="" measureGroup="tbl_GL" count="0"/>
    <cacheHierarchy uniqueName="[Measures].[Payables]" caption="Payables" measure="1" displayFolder="" measureGroup="tbl_GL" count="0"/>
    <cacheHierarchy uniqueName="[Measures].[Cost of Sales]" caption="Cost of Sales" measure="1" displayFolder="" measureGroup="tbl_GL" count="0"/>
    <cacheHierarchy uniqueName="[Measures].[Payables Payment Period]" caption="Payables Payment Period" measure="1" displayFolder="" measureGroup="tbl_GL" count="0"/>
    <cacheHierarchy uniqueName="[Measures].[Inventory Turnover Period]" caption="Inventory Turnover Period" measure="1" displayFolder="" measureGroup="tbl_GL" count="0"/>
    <cacheHierarchy uniqueName="[Measures].[TB Value]" caption="TB Value" measure="1" displayFolder="" measureGroup="tbl_GL" count="0"/>
    <cacheHierarchy uniqueName="[Measures].[Total_FTP_CF]" caption="Total_FTP_CF" measure="1" displayFolder="" measureGroup="tbl_GL" count="0"/>
    <cacheHierarchy uniqueName="[Measures].[Total_FTP_Positives_CF]" caption="Total_FTP_Positives_CF" measure="1" displayFolder="" measureGroup="tbl_GL" count="0"/>
    <cacheHierarchy uniqueName="[Measures].[Total_FTP_Negative_CF]" caption="Total_FTP_Negative_CF" measure="1" displayFolder="" measureGroup="tbl_GL" count="0"/>
    <cacheHierarchy uniqueName="[Measures].[Cash Flow Statement Value]" caption="Cash Flow Statement Value" measure="1" displayFolder="" measureGroup="tbl_GL" count="0"/>
    <cacheHierarchy uniqueName="[Measures].[Value_FTP_SOCE]" caption="Value_FTP_SOCE" measure="1" displayFolder="" measureGroup="tbl_GL" count="0"/>
    <cacheHierarchy uniqueName="[Measures].[Value_TTD_SOCE]" caption="Value_TTD_SOCE" measure="1" displayFolder="" measureGroup="tbl_GL" count="0"/>
    <cacheHierarchy uniqueName="[Measures].[SOCE Value]" caption="SOCE Value" measure="1" displayFolder="" measureGroup="tbl_GL" count="0"/>
    <cacheHierarchy uniqueName="[Measures].[Min Sales]" caption="Min Sales" measure="1" displayFolder="" measureGroup="tbl_GL" count="0"/>
    <cacheHierarchy uniqueName="[Measures].[Marketing Cost]" caption="Marketing Cost" measure="1" displayFolder="" measureGroup="tbl_GL" count="0"/>
    <cacheHierarchy uniqueName="[Measures].[90_Day_Rolling_Value]" caption="90_Day_Rolling_Value" measure="1" displayFolder="" measureGroup="tbl_GL" count="0"/>
    <cacheHierarchy uniqueName="[Measures].[30_Days_Moving_Average]" caption="30_Days_Moving_Average" measure="1" displayFolder="" measureGroup="tbl_GL" count="0"/>
    <cacheHierarchy uniqueName="[Measures].[03_Month_Rolling]" caption="03_Month_Rolling" measure="1" displayFolder="" measureGroup="tbl_GL" count="0"/>
    <cacheHierarchy uniqueName="[Measures].[03.Month_Moving_Average_Rolling]" caption="03.Month_Moving_Average_Rolling" measure="1" displayFolder="" measureGroup="tbl_GL" count="0"/>
    <cacheHierarchy uniqueName="[Measures].[Opening_Value_TTD]" caption="Opening_Value_TTD" measure="1" displayFolder="" measureGroup="tbl_GL" count="0"/>
    <cacheHierarchy uniqueName="[Measures].[Average_Value_TTD]" caption="Average_Value_TTD" measure="1" displayFolder="" measureGroup="tbl_GL" count="0"/>
    <cacheHierarchy uniqueName="[Measures].[Average_Value_TTD_Day_Level]" caption="Average_Value_TTD_Day_Level" measure="1" displayFolder="" measureGroup="tbl_GL" count="0"/>
    <cacheHierarchy uniqueName="[Measures].[Previous_Period_Value]" caption="Previous_Period_Value" measure="1" displayFolder="" measureGroup="tbl_GL" count="0"/>
    <cacheHierarchy uniqueName="[Measures].[Period on period Growth_TTD]" caption="Period on period Growth_TTD" measure="1" displayFolder="" measureGroup="tbl_GL" count="0"/>
    <cacheHierarchy uniqueName="[Measures].[Previous_Month_Value_FTP]" caption="Previous_Month_Value_FTP" measure="1" displayFolder="" measureGroup="tbl_GL" count="0"/>
    <cacheHierarchy uniqueName="[Measures].[Month_Over_Month_Growth_FTP]" caption="Month_Over_Month_Growth_FTP" measure="1" displayFolder="" measureGroup="tbl_GL" count="0"/>
    <cacheHierarchy uniqueName="[Measures].[Previous_Quarter_FTP]" caption="Previous_Quarter_FTP" measure="1" displayFolder="" measureGroup="tbl_GL" count="0"/>
    <cacheHierarchy uniqueName="[Measures].[QoQ_Growth_FTP]" caption="QoQ_Growth_FTP" measure="1" displayFolder="" measureGroup="tbl_GL" count="0"/>
    <cacheHierarchy uniqueName="[Measures].[Number_of_Months]" caption="Number_of_Months" measure="1" displayFolder="" measureGroup="tbl_GL" count="0"/>
    <cacheHierarchy uniqueName="[Measures].[Previous_Period_Value_FTP]" caption="Previous_Period_Value_FTP" measure="1" displayFolder="" measureGroup="tbl_GL" count="0"/>
    <cacheHierarchy uniqueName="[Measures].[PoP_FTP]" caption="PoP_FTP" measure="1" displayFolder="" measureGroup="tbl_GL" count="0"/>
    <cacheHierarchy uniqueName="[Measures].[Total_Sales_Vertical]" caption="Total_Sales_Vertical" measure="1" displayFolder="" measureGroup="tbl_GL" count="0"/>
    <cacheHierarchy uniqueName="[Measures].[Value_as_a_percentage_of_Sales]" caption="Value_as_a_percentage_of_Sales" measure="1" displayFolder="" measureGroup="tbl_GL" count="0"/>
    <cacheHierarchy uniqueName="[Measures].[Total_Assets_Vertical]" caption="Total_Assets_Vertical" measure="1" displayFolder="" measureGroup="tbl_GL" count="0"/>
    <cacheHierarchy uniqueName="[Measures].[Value_as_a_percentage_of_Total_Assets]" caption="Value_as_a_percentage_of_Total_Assets" measure="1" displayFolder="" measureGroup="tbl_GL" count="0"/>
    <cacheHierarchy uniqueName="[Measures].[Total_FTP_Previous_Corresponding_Period]" caption="Total_FTP_Previous_Corresponding_Period" measure="1" displayFolder="" measureGroup="tbl_GL" count="0"/>
    <cacheHierarchy uniqueName="[Measures].[Total_FTP_PCP_Growth]" caption="Total_FTP_PCP_Growth" measure="1" displayFolder="" measureGroup="tbl_GL" count="0"/>
    <cacheHierarchy uniqueName="[Measures].[Total_TTD_PCP]" caption="Total_TTD_PCP" measure="1" displayFolder="" measureGroup="tbl_GL" count="0"/>
    <cacheHierarchy uniqueName="[Measures].[Value_TTD_PCP_Growth]" caption="Value_TTD_PCP_Growth" measure="1" displayFolder="" measureGroup="tbl_GL" count="0"/>
    <cacheHierarchy uniqueName="[Measures].[Receivalves Turnover]" caption="Receivalves Turnover" measure="1" displayFolder="" measureGroup="tbl_GL" count="0"/>
    <cacheHierarchy uniqueName="[Measures].[Working Capital]" caption="Working Capital" measure="1" displayFolder="" measureGroup="tbl_GL" count="0"/>
    <cacheHierarchy uniqueName="[Measures].[Sales to working Capital]" caption="Sales to working Capital" measure="1" displayFolder="" measureGroup="tbl_GL" count="0"/>
    <cacheHierarchy uniqueName="[Measures].[Cash TTD]" caption="Cash TTD" measure="1" displayFolder="" measureGroup="tbl_GL" count="0"/>
    <cacheHierarchy uniqueName="[Measures].[Cash INS]" caption="Cash INS" measure="1" displayFolder="" measureGroup="tbl_GL" count="0"/>
    <cacheHierarchy uniqueName="[Measures].[Cash Out]" caption="Cash Out" measure="1" displayFolder="" measureGroup="tbl_GL" count="0"/>
    <cacheHierarchy uniqueName="[Measures].[__XL_Count tbl_GL]" caption="__XL_Count tbl_GL" measure="1" displayFolder="" measureGroup="tbl_GL" count="0" hidden="1"/>
    <cacheHierarchy uniqueName="[Measures].[__XL_Count tbl_ChartofAccounts]" caption="__XL_Count tbl_ChartofAccounts" measure="1" displayFolder="" measureGroup="tbl_ChartofAccounts" count="0" hidden="1"/>
    <cacheHierarchy uniqueName="[Measures].[__XL_Count tbl_territory]" caption="__XL_Count tbl_territory" measure="1" displayFolder="" measureGroup="tbl_territory" count="0" hidden="1"/>
    <cacheHierarchy uniqueName="[Measures].[__XL_Count tbl_Calendar]" caption="__XL_Count tbl_Calendar" measure="1" displayFolder="" measureGroup="tbl_Calendar" count="0" hidden="1"/>
    <cacheHierarchy uniqueName="[Measures].[__XL_Count tbl_CF_St]" caption="__XL_Count tbl_CF_St" measure="1" displayFolder="" measureGroup="tbl_CF_St" count="0" hidden="1"/>
    <cacheHierarchy uniqueName="[Measures].[__XL_Count tbl_SoCE_St]" caption="__XL_Count tbl_SoCE_St" measure="1" displayFolder="" measureGroup="tbl_SoCE_St" count="0" hidden="1"/>
    <cacheHierarchy uniqueName="[Measures].[__XL_Count tbl_Calendar1]" caption="__XL_Count tbl_Calendar1" measure="1" displayFolder="" measureGroup="tbl_Calendar1" count="0" hidden="1"/>
    <cacheHierarchy uniqueName="[Measures].[__XL_Count tbl_territory1]" caption="__XL_Count tbl_territory1" measure="1" displayFolder="" measureGroup="tbl_territory1" count="0" hidden="1"/>
    <cacheHierarchy uniqueName="[Measures].[__XL_Count tbl_GL1]" caption="__XL_Count tbl_GL1" measure="1" displayFolder="" measureGroup="tbl_GL1" count="0" hidden="1"/>
    <cacheHierarchy uniqueName="[Measures].[__XL_Count tbl_ChartofAccounts1]" caption="__XL_Count tbl_ChartofAccounts1" measure="1" displayFolder="" measureGroup="tbl_ChartofAccounts1" count="0" hidden="1"/>
    <cacheHierarchy uniqueName="[Measures].[__No measures defined]" caption="__No measures defined" measure="1" displayFolder="" count="0" hidden="1"/>
  </cacheHierarchies>
  <kpis count="0"/>
  <dimensions count="11">
    <dimension measure="1" name="Measures" uniqueName="[Measures]" caption="Measures"/>
    <dimension name="tbl_Calendar" uniqueName="[tbl_Calendar]" caption="tbl_Calendar"/>
    <dimension name="tbl_Calendar1" uniqueName="[tbl_Calendar1]" caption="tbl_Calendar1"/>
    <dimension name="tbl_CF_St" uniqueName="[tbl_CF_St]" caption="tbl_CF_St"/>
    <dimension name="tbl_ChartofAccounts" uniqueName="[tbl_ChartofAccounts]" caption="tbl_ChartofAccounts"/>
    <dimension name="tbl_ChartofAccounts1" uniqueName="[tbl_ChartofAccounts1]" caption="tbl_ChartofAccounts1"/>
    <dimension name="tbl_GL" uniqueName="[tbl_GL]" caption="tbl_GL"/>
    <dimension name="tbl_GL1" uniqueName="[tbl_GL1]" caption="tbl_GL1"/>
    <dimension name="tbl_SoCE_St" uniqueName="[tbl_SoCE_St]" caption="tbl_SoCE_St"/>
    <dimension name="tbl_territory" uniqueName="[tbl_territory]" caption="tbl_territory"/>
    <dimension name="tbl_territory1" uniqueName="[tbl_territory1]" caption="tbl_territory1"/>
  </dimensions>
  <measureGroups count="10">
    <measureGroup name="tbl_Calendar" caption="tbl_Calendar"/>
    <measureGroup name="tbl_Calendar1" caption="tbl_Calendar1"/>
    <measureGroup name="tbl_CF_St" caption="tbl_CF_St"/>
    <measureGroup name="tbl_ChartofAccounts" caption="tbl_ChartofAccounts"/>
    <measureGroup name="tbl_ChartofAccounts1" caption="tbl_ChartofAccounts1"/>
    <measureGroup name="tbl_GL" caption="tbl_GL"/>
    <measureGroup name="tbl_GL1" caption="tbl_GL1"/>
    <measureGroup name="tbl_SoCE_St" caption="tbl_SoCE_St"/>
    <measureGroup name="tbl_territory" caption="tbl_territory"/>
    <measureGroup name="tbl_territory1" caption="tbl_territory1"/>
  </measureGroups>
  <maps count="18">
    <map measureGroup="0" dimension="1"/>
    <map measureGroup="1" dimension="2"/>
    <map measureGroup="2" dimension="3"/>
    <map measureGroup="2" dimension="4"/>
    <map measureGroup="3" dimension="4"/>
    <map measureGroup="4" dimension="5"/>
    <map measureGroup="5" dimension="1"/>
    <map measureGroup="5" dimension="4"/>
    <map measureGroup="5" dimension="6"/>
    <map measureGroup="5" dimension="9"/>
    <map measureGroup="6" dimension="2"/>
    <map measureGroup="6" dimension="5"/>
    <map measureGroup="6" dimension="7"/>
    <map measureGroup="6" dimension="10"/>
    <map measureGroup="7" dimension="4"/>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2.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4.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1.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318FC6A-30D3-4240-8415-4C17C45404F6}" name="PivotChartTable11" cacheId="1745"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1">
  <location ref="A1:E17" firstHeaderRow="0" firstDataRow="1" firstDataCol="1"/>
  <pivotFields count="6">
    <pivotField dataField="1" subtotalTop="0" showAll="0" defaultSubtotal="0"/>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3">
        <item x="0"/>
        <item x="1"/>
        <item x="2"/>
      </items>
    </pivotField>
    <pivotField axis="axisRow" allDrilled="1" subtotalTop="0" showAll="0" dataSourceSort="1" defaultSubtotal="0" defaultAttributeDrillState="1">
      <items count="4">
        <item x="0"/>
        <item x="1"/>
        <item x="2"/>
        <item x="3"/>
      </items>
    </pivotField>
  </pivotFields>
  <rowFields count="2">
    <field x="4"/>
    <field x="5"/>
  </rowFields>
  <rowItems count="16">
    <i>
      <x/>
    </i>
    <i r="1">
      <x/>
    </i>
    <i r="1">
      <x v="1"/>
    </i>
    <i r="1">
      <x v="2"/>
    </i>
    <i r="1">
      <x v="3"/>
    </i>
    <i>
      <x v="1"/>
    </i>
    <i r="1">
      <x/>
    </i>
    <i r="1">
      <x v="1"/>
    </i>
    <i r="1">
      <x v="2"/>
    </i>
    <i r="1">
      <x v="3"/>
    </i>
    <i>
      <x v="2"/>
    </i>
    <i r="1">
      <x/>
    </i>
    <i r="1">
      <x v="1"/>
    </i>
    <i r="1">
      <x v="2"/>
    </i>
    <i r="1">
      <x v="3"/>
    </i>
    <i t="grand">
      <x/>
    </i>
  </rowItems>
  <colFields count="1">
    <field x="-2"/>
  </colFields>
  <colItems count="4">
    <i>
      <x/>
    </i>
    <i i="1">
      <x v="1"/>
    </i>
    <i i="2">
      <x v="2"/>
    </i>
    <i i="3">
      <x v="3"/>
    </i>
  </colItems>
  <dataFields count="4">
    <dataField fld="0" subtotal="count" baseField="0" baseItem="0"/>
    <dataField fld="2" subtotal="count" baseField="0" baseItem="0"/>
    <dataField fld="1" subtotal="count" baseField="0" baseItem="0"/>
    <dataField fld="3" subtotal="count" baseField="0"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2"/>
          </reference>
        </references>
      </pivotArea>
    </chartFormat>
    <chartFormat chart="0" format="2" series="1">
      <pivotArea type="data" outline="0" fieldPosition="0">
        <references count="1">
          <reference field="4294967294" count="1" selected="0">
            <x v="1"/>
          </reference>
        </references>
      </pivotArea>
    </chartFormat>
    <chartFormat chart="0" format="3" series="1">
      <pivotArea type="data" outline="0" fieldPosition="0">
        <references count="1">
          <reference field="4294967294" count="1" selected="0">
            <x v="3"/>
          </reference>
        </references>
      </pivotArea>
    </chartFormat>
  </chartFormats>
  <pivotHierarchies count="1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2">
    <rowHierarchyUsage hierarchyUsage="5"/>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2">
        <x15:serverFormat format="#,0"/>
        <x15:serverFormat format="0.00"/>
      </x15:pivotTableServerFormats>
    </ext>
    <ext xmlns:x15="http://schemas.microsoft.com/office/spreadsheetml/2010/11/main" uri="{44433962-1CF7-4059-B4EE-95C3D5FFCF73}">
      <x15:pivotTableData rowCount="16" columnCount="4" cacheId="337995144">
        <x15:pivotRow count="4">
          <x15:c t="e">
            <x15:v/>
          </x15:c>
          <x15:c t="e">
            <x15:v/>
          </x15:c>
          <x15:c t="e">
            <x15:v/>
          </x15:c>
          <x15:c t="e">
            <x15:v/>
          </x15:c>
        </x15:pivotRow>
        <x15:pivotRow count="4">
          <x15:c>
            <x15:v>164508</x15:v>
            <x15:x in="0"/>
          </x15:c>
          <x15:c>
            <x15:v>78668</x15:v>
            <x15:x in="0"/>
          </x15:c>
          <x15:c>
            <x15:v>112.19395619897868</x15:v>
            <x15:x in="1"/>
          </x15:c>
          <x15:c>
            <x15:v>157.86452176877108</x15:v>
            <x15:x in="1"/>
          </x15:c>
        </x15:pivotRow>
        <x15:pivotRow count="4">
          <x15:c>
            <x15:v>191470</x15:v>
            <x15:x in="0"/>
          </x15:c>
          <x15:c>
            <x15:v>78668</x15:v>
            <x15:x in="0"/>
          </x15:c>
          <x15:c>
            <x15:v>101.05082721465361</x15:v>
            <x15:x in="1"/>
          </x15:c>
          <x15:c>
            <x15:v>123.74832998612273</x15:v>
            <x15:x in="1"/>
          </x15:c>
        </x15:pivotRow>
        <x15:pivotRow count="4">
          <x15:c>
            <x15:v>368505</x15:v>
            <x15:x in="0"/>
          </x15:c>
          <x15:c>
            <x15:v>137668</x15:v>
            <x15:x in="0"/>
          </x15:c>
          <x15:c>
            <x15:v>125.04783274437233</x15:v>
            <x15:x in="1"/>
          </x15:c>
          <x15:c>
            <x15:v>140.86584770993008</x15:v>
            <x15:x in="1"/>
          </x15:c>
        </x15:pivotRow>
        <x15:pivotRow count="4">
          <x15:c>
            <x15:v>551614</x15:v>
            <x15:x in="0"/>
          </x15:c>
          <x15:c>
            <x15:v>137668</x15:v>
            <x15:x in="0"/>
          </x15:c>
          <x15:c>
            <x15:v>158.15938395021578</x15:v>
            <x15:x in="1"/>
          </x15:c>
          <x15:c>
            <x15:v>119.20155618024174</x15:v>
            <x15:x in="1"/>
          </x15:c>
        </x15:pivotRow>
        <x15:pivotRow count="4">
          <x15:c t="e">
            <x15:v/>
          </x15:c>
          <x15:c t="e">
            <x15:v/>
          </x15:c>
          <x15:c t="e">
            <x15:v/>
          </x15:c>
          <x15:c t="e">
            <x15:v/>
          </x15:c>
        </x15:pivotRow>
        <x15:pivotRow count="4">
          <x15:c>
            <x15:v>531208</x15:v>
            <x15:x in="0"/>
          </x15:c>
          <x15:c>
            <x15:v>141280</x15:v>
            <x15:x in="0"/>
          </x15:c>
          <x15:c>
            <x15:v>226.66590289500633</x15:v>
            <x15:x in="1"/>
          </x15:c>
          <x15:c>
            <x15:v>195.44727526322569</x15:v>
            <x15:x in="1"/>
          </x15:c>
        </x15:pivotRow>
        <x15:pivotRow count="4">
          <x15:c>
            <x15:v>480392</x15:v>
            <x15:x in="0"/>
          </x15:c>
          <x15:c>
            <x15:v>141280</x15:v>
            <x15:x in="0"/>
          </x15:c>
          <x15:c>
            <x15:v>158.92947911492681</x15:v>
            <x15:x in="1"/>
          </x15:c>
          <x15:c>
            <x15:v>153.21025141274831</x15:v>
            <x15:x in="1"/>
          </x15:c>
        </x15:pivotRow>
        <x15:pivotRow count="4">
          <x15:c>
            <x15:v>638223</x15:v>
            <x15:x in="0"/>
          </x15:c>
          <x15:c>
            <x15:v>238818</x15:v>
            <x15:x in="0"/>
          </x15:c>
          <x15:c>
            <x15:v>136.02580182919885</x15:v>
            <x15:x in="1"/>
          </x15:c>
          <x15:c>
            <x15:v>168.46902685653322</x15:v>
            <x15:x in="1"/>
          </x15:c>
        </x15:pivotRow>
        <x15:pivotRow count="4">
          <x15:c>
            <x15:v>780462</x15:v>
            <x15:x in="0"/>
          </x15:c>
          <x15:c>
            <x15:v>238818</x15:v>
            <x15:x in="0"/>
          </x15:c>
          <x15:c>
            <x15:v>140.56397080447564</x15:v>
            <x15:x in="1"/>
          </x15:c>
          <x15:c>
            <x15:v>142.55739104410242</x15:v>
            <x15:x in="1"/>
          </x15:c>
        </x15:pivotRow>
        <x15:pivotRow count="4">
          <x15:c t="e">
            <x15:v/>
          </x15:c>
          <x15:c t="e">
            <x15:v/>
          </x15:c>
          <x15:c t="e">
            <x15:v/>
          </x15:c>
          <x15:c t="e">
            <x15:v/>
          </x15:c>
        </x15:pivotRow>
        <x15:pivotRow count="4">
          <x15:c>
            <x15:v>638558</x15:v>
            <x15:x in="0"/>
          </x15:c>
          <x15:c>
            <x15:v>419952</x15:v>
            <x15:x in="0"/>
          </x15:c>
          <x15:c>
            <x15:v>193.9891283901994</x15:v>
            <x15:x in="1"/>
          </x15:c>
          <x15:c>
            <x15:v>395.869061608192</x15:v>
            <x15:x in="1"/>
          </x15:c>
        </x15:pivotRow>
        <x15:pivotRow count="4">
          <x15:c>
            <x15:v>706404</x15:v>
            <x15:x in="0"/>
          </x15:c>
          <x15:c>
            <x15:v>569856</x15:v>
            <x15:x in="0"/>
          </x15:c>
          <x15:c>
            <x15:v>172.17078623474862</x15:v>
            <x15:x in="1"/>
          </x15:c>
          <x15:c>
            <x15:v>434.48118547979425</x15:v>
            <x15:x in="1"/>
          </x15:c>
        </x15:pivotRow>
        <x15:pivotRow count="4">
          <x15:c>
            <x15:v>984171</x15:v>
            <x15:x in="0"/>
          </x15:c>
          <x15:c>
            <x15:v>719760</x15:v>
            <x15:x in="0"/>
          </x15:c>
          <x15:c>
            <x15:v>152.69296474508837</x15:v>
            <x15:x in="1"/>
          </x15:c>
          <x15:c>
            <x15:v>352.05709836630166</x15:v>
            <x15:x in="1"/>
          </x15:c>
        </x15:pivotRow>
        <x15:pivotRow count="4">
          <x15:c>
            <x15:v>1253994</x15:v>
            <x15:x in="0"/>
          </x15:c>
          <x15:c>
            <x15:v>369984</x15:v>
            <x15:x in="0"/>
          </x15:c>
          <x15:c>
            <x15:v>164.42171924635284</x15:v>
            <x15:x in="1"/>
          </x15:c>
          <x15:c>
            <x15:v>153.13612070891313</x15:v>
            <x15:x in="1"/>
          </x15:c>
        </x15:pivotRow>
        <x15:pivotRow count="4">
          <x15:c>
            <x15:v>1253994</x15:v>
            <x15:x in="0"/>
          </x15:c>
          <x15:c>
            <x15:v>369984</x15:v>
            <x15:x in="0"/>
          </x15:c>
          <x15:c>
            <x15:v>26.753018153048036</x15:v>
            <x15:x in="1"/>
          </x15:c>
          <x15:c>
            <x15:v>24.936646545372625</x15:v>
            <x15:x in="1"/>
          </x15:c>
        </x15:pivotRow>
      </x15:pivotTableData>
    </ext>
    <ext xmlns:x15="http://schemas.microsoft.com/office/spreadsheetml/2010/11/main" uri="{E67621CE-5B39-4880-91FE-76760E9C1902}">
      <x15:pivotTableUISettings>
        <x15:activeTabTopLevelEntity name="[tbl_GL]"/>
        <x15:activeTabTopLevelEntity name="[tbl_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913F78B-7965-4924-ABF1-765768BF168E}" name="PivotChartTable7" cacheId="1658"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6">
  <location ref="A1:D53" firstHeaderRow="0" firstDataRow="1" firstDataCol="1"/>
  <pivotFields count="10">
    <pivotField axis="axisRow" allDrilled="1" subtotalTop="0" showAll="0" dataSourceSort="1" defaultSubtotal="0" defaultAttributeDrillState="1">
      <items count="109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s>
    </pivotField>
    <pivotField axis="axisRow" allDrilled="1" subtotalTop="0" showAll="0" dataSourceSort="1" defaultSubtotal="0">
      <items count="12">
        <item x="0" e="0"/>
        <item x="1" e="0"/>
        <item x="2" e="0"/>
        <item x="3" e="0"/>
        <item x="4" e="0"/>
        <item x="5" e="0"/>
        <item x="6" e="0"/>
        <item x="7" e="0"/>
        <item x="8" e="0"/>
        <item x="9" e="0"/>
        <item x="10" e="0"/>
        <item x="11" e="0"/>
      </items>
    </pivotField>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4">
    <field x="3"/>
    <field x="2"/>
    <field x="1"/>
    <field x="0"/>
  </rowFields>
  <rowItems count="52">
    <i>
      <x/>
    </i>
    <i r="1">
      <x/>
    </i>
    <i r="2">
      <x/>
    </i>
    <i r="2">
      <x v="1"/>
    </i>
    <i r="2">
      <x v="2"/>
    </i>
    <i r="1">
      <x v="1"/>
    </i>
    <i r="2">
      <x v="3"/>
    </i>
    <i r="2">
      <x v="4"/>
    </i>
    <i r="2">
      <x v="5"/>
    </i>
    <i r="1">
      <x v="2"/>
    </i>
    <i r="2">
      <x v="6"/>
    </i>
    <i r="2">
      <x v="7"/>
    </i>
    <i r="2">
      <x v="8"/>
    </i>
    <i r="1">
      <x v="3"/>
    </i>
    <i r="2">
      <x v="9"/>
    </i>
    <i r="2">
      <x v="10"/>
    </i>
    <i r="2">
      <x v="11"/>
    </i>
    <i>
      <x v="1"/>
    </i>
    <i r="1">
      <x/>
    </i>
    <i r="2">
      <x/>
    </i>
    <i r="2">
      <x v="1"/>
    </i>
    <i r="2">
      <x v="2"/>
    </i>
    <i r="1">
      <x v="1"/>
    </i>
    <i r="2">
      <x v="3"/>
    </i>
    <i r="2">
      <x v="4"/>
    </i>
    <i r="2">
      <x v="5"/>
    </i>
    <i r="1">
      <x v="2"/>
    </i>
    <i r="2">
      <x v="6"/>
    </i>
    <i r="2">
      <x v="7"/>
    </i>
    <i r="2">
      <x v="8"/>
    </i>
    <i r="1">
      <x v="3"/>
    </i>
    <i r="2">
      <x v="9"/>
    </i>
    <i r="2">
      <x v="10"/>
    </i>
    <i r="2">
      <x v="11"/>
    </i>
    <i>
      <x v="2"/>
    </i>
    <i r="1">
      <x/>
    </i>
    <i r="2">
      <x/>
    </i>
    <i r="2">
      <x v="1"/>
    </i>
    <i r="2">
      <x v="2"/>
    </i>
    <i r="1">
      <x v="1"/>
    </i>
    <i r="2">
      <x v="3"/>
    </i>
    <i r="2">
      <x v="4"/>
    </i>
    <i r="2">
      <x v="5"/>
    </i>
    <i r="1">
      <x v="2"/>
    </i>
    <i r="2">
      <x v="6"/>
    </i>
    <i r="2">
      <x v="7"/>
    </i>
    <i r="2">
      <x v="8"/>
    </i>
    <i r="1">
      <x v="3"/>
    </i>
    <i r="2">
      <x v="9"/>
    </i>
    <i r="2">
      <x v="10"/>
    </i>
    <i r="2">
      <x v="11"/>
    </i>
    <i t="grand">
      <x/>
    </i>
  </rowItems>
  <colFields count="1">
    <field x="-2"/>
  </colFields>
  <colItems count="3">
    <i>
      <x/>
    </i>
    <i i="1">
      <x v="1"/>
    </i>
    <i i="2">
      <x v="2"/>
    </i>
  </colItems>
  <dataFields count="3">
    <dataField fld="4" subtotal="count" baseField="0" baseItem="0"/>
    <dataField fld="5" subtotal="count" baseField="0" baseItem="0"/>
    <dataField fld="6" subtotal="count" baseField="0" baseItem="0"/>
  </dataFields>
  <chartFormats count="3">
    <chartFormat chart="5" format="12" series="1">
      <pivotArea type="data" outline="0" fieldPosition="0">
        <references count="1">
          <reference field="4294967294" count="1" selected="0">
            <x v="0"/>
          </reference>
        </references>
      </pivotArea>
    </chartFormat>
    <chartFormat chart="5" format="13" series="1">
      <pivotArea type="data" outline="0" fieldPosition="0">
        <references count="1">
          <reference field="4294967294" count="1" selected="0">
            <x v="1"/>
          </reference>
        </references>
      </pivotArea>
    </chartFormat>
    <chartFormat chart="5" format="14" series="1">
      <pivotArea type="data" outline="0" fieldPosition="0">
        <references count="1">
          <reference field="4294967294" count="1" selected="0">
            <x v="2"/>
          </reference>
        </references>
      </pivotArea>
    </chartFormat>
  </chartFormats>
  <pivotHierarchies count="158">
    <pivotHierarchy dragToData="1"/>
    <pivotHierarchy dragToData="1"/>
    <pivotHierarchy dragToData="1"/>
    <pivotHierarchy multipleItemSelectionAllowed="1" dragToData="1">
      <members count="1" level="1">
        <member name="[tbl_Calendar].[Month].&amp;[Apr]"/>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4">
    <rowHierarchyUsage hierarchyUsage="5"/>
    <rowHierarchyUsage hierarchyUsage="6"/>
    <rowHierarchyUsage hierarchyUsage="7"/>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
      </x15:pivotTableServerFormats>
    </ext>
    <ext xmlns:x15="http://schemas.microsoft.com/office/spreadsheetml/2010/11/main" uri="{44433962-1CF7-4059-B4EE-95C3D5FFCF73}">
      <x15:pivotTableData rowCount="52" columnCount="3" cacheId="1372369242">
        <x15:pivotRow count="3">
          <x15:c t="e">
            <x15:v/>
          </x15:c>
          <x15:c t="e">
            <x15:v/>
          </x15:c>
          <x15:c t="e">
            <x15:v/>
          </x15:c>
        </x15:pivotRow>
        <x15:pivotRow count="3">
          <x15:c t="e">
            <x15:v/>
          </x15:c>
          <x15:c t="e">
            <x15:v/>
          </x15:c>
          <x15:c t="e">
            <x15:v/>
          </x15:c>
        </x15:pivotRow>
        <x15:pivotRow count="3">
          <x15:c>
            <x15:v>144901</x15:v>
            <x15:x in="0"/>
          </x15:c>
          <x15:c>
            <x15:v>51935</x15:v>
            <x15:x in="0"/>
          </x15:c>
          <x15:c>
            <x15:v>18018</x15:v>
            <x15:x in="0"/>
          </x15:c>
        </x15:pivotRow>
        <x15:pivotRow count="3">
          <x15:c>
            <x15:v>88297</x15:v>
            <x15:x in="0"/>
          </x15:c>
          <x15:c>
            <x15:v>5575</x15:v>
            <x15:x in="0"/>
          </x15:c>
          <x15:c>
            <x15:v>-28342</x15:v>
            <x15:x in="0"/>
          </x15:c>
        </x15:pivotRow>
        <x15:pivotRow count="3">
          <x15:c>
            <x15:v>120106</x15:v>
            <x15:x in="0"/>
          </x15:c>
          <x15:c>
            <x15:v>14516</x15:v>
            <x15:x in="0"/>
          </x15:c>
          <x15:c>
            <x15:v>-19401</x15:v>
            <x15:x in="0"/>
          </x15:c>
        </x15:pivotRow>
        <x15:pivotRow count="3">
          <x15:c t="e">
            <x15:v/>
          </x15:c>
          <x15:c t="e">
            <x15:v/>
          </x15:c>
          <x15:c t="e">
            <x15:v/>
          </x15:c>
        </x15:pivotRow>
        <x15:pivotRow count="3">
          <x15:c>
            <x15:v>151686</x15:v>
            <x15:x in="0"/>
          </x15:c>
          <x15:c>
            <x15:v>62376</x15:v>
            <x15:x in="0"/>
          </x15:c>
          <x15:c>
            <x15:v>28459</x15:v>
            <x15:x in="0"/>
          </x15:c>
        </x15:pivotRow>
        <x15:pivotRow count="3">
          <x15:c>
            <x15:v>159780</x15:v>
            <x15:x in="0"/>
          </x15:c>
          <x15:c>
            <x15:v>44367</x15:v>
            <x15:x in="0"/>
          </x15:c>
          <x15:c>
            <x15:v>10450</x15:v>
            <x15:x in="0"/>
          </x15:c>
        </x15:pivotRow>
        <x15:pivotRow count="3">
          <x15:c>
            <x15:v>148098</x15:v>
            <x15:x in="0"/>
          </x15:c>
          <x15:c>
            <x15:v>48419</x15:v>
            <x15:x in="0"/>
          </x15:c>
          <x15:c>
            <x15:v>14502</x15:v>
            <x15:x in="0"/>
          </x15:c>
        </x15:pivotRow>
        <x15:pivotRow count="3">
          <x15:c t="e">
            <x15:v/>
          </x15:c>
          <x15:c t="e">
            <x15:v/>
          </x15:c>
          <x15:c t="e">
            <x15:v/>
          </x15:c>
        </x15:pivotRow>
        <x15:pivotRow count="3">
          <x15:c>
            <x15:v>249238</x15:v>
            <x15:x in="0"/>
          </x15:c>
          <x15:c>
            <x15:v>132838</x15:v>
            <x15:x in="0"/>
          </x15:c>
          <x15:c>
            <x15:v>98921</x15:v>
            <x15:x in="0"/>
          </x15:c>
        </x15:pivotRow>
        <x15:pivotRow count="3">
          <x15:c>
            <x15:v>240038</x15:v>
            <x15:x in="0"/>
          </x15:c>
          <x15:c>
            <x15:v>126280</x15:v>
            <x15:x in="0"/>
          </x15:c>
          <x15:c>
            <x15:v>92363</x15:v>
            <x15:x in="0"/>
          </x15:c>
        </x15:pivotRow>
        <x15:pivotRow count="3">
          <x15:c>
            <x15:v>229633</x15:v>
            <x15:x in="0"/>
          </x15:c>
          <x15:c>
            <x15:v>113492</x15:v>
            <x15:x in="0"/>
          </x15:c>
          <x15:c>
            <x15:v>79575</x15:v>
            <x15:x in="0"/>
          </x15:c>
        </x15:pivotRow>
        <x15:pivotRow count="3">
          <x15:c t="e">
            <x15:v/>
          </x15:c>
          <x15:c t="e">
            <x15:v/>
          </x15:c>
          <x15:c t="e">
            <x15:v/>
          </x15:c>
        </x15:pivotRow>
        <x15:pivotRow count="3">
          <x15:c>
            <x15:v>250458</x15:v>
            <x15:x in="0"/>
          </x15:c>
          <x15:c>
            <x15:v>145364</x15:v>
            <x15:x in="0"/>
          </x15:c>
          <x15:c>
            <x15:v>111447</x15:v>
            <x15:x in="0"/>
          </x15:c>
        </x15:pivotRow>
        <x15:pivotRow count="3">
          <x15:c>
            <x15:v>339765</x15:v>
            <x15:x in="0"/>
          </x15:c>
          <x15:c>
            <x15:v>220050</x15:v>
            <x15:x in="0"/>
          </x15:c>
          <x15:c>
            <x15:v>186133</x15:v>
            <x15:x in="0"/>
          </x15:c>
        </x15:pivotRow>
        <x15:pivotRow count="3">
          <x15:c>
            <x15:v>261246</x15:v>
            <x15:x in="0"/>
          </x15:c>
          <x15:c>
            <x15:v>182593</x15:v>
            <x15:x in="0"/>
          </x15:c>
          <x15:c>
            <x15:v>148676</x15:v>
            <x15:x in="0"/>
          </x15:c>
        </x15:pivotRow>
        <x15:pivotRow count="3">
          <x15:c t="e">
            <x15:v/>
          </x15:c>
          <x15:c t="e">
            <x15:v/>
          </x15:c>
          <x15:c t="e">
            <x15:v/>
          </x15:c>
        </x15:pivotRow>
        <x15:pivotRow count="3">
          <x15:c t="e">
            <x15:v/>
          </x15:c>
          <x15:c t="e">
            <x15:v/>
          </x15:c>
          <x15:c t="e">
            <x15:v/>
          </x15:c>
        </x15:pivotRow>
        <x15:pivotRow count="3">
          <x15:c>
            <x15:v>241811</x15:v>
            <x15:x in="0"/>
          </x15:c>
          <x15:c>
            <x15:v>96898</x15:v>
            <x15:x in="0"/>
          </x15:c>
          <x15:c>
            <x15:v>52560</x15:v>
            <x15:x in="0"/>
          </x15:c>
        </x15:pivotRow>
        <x15:pivotRow count="3">
          <x15:c>
            <x15:v>148684</x15:v>
            <x15:x in="0"/>
          </x15:c>
          <x15:c>
            <x15:v>16255</x15:v>
            <x15:x in="0"/>
          </x15:c>
          <x15:c>
            <x15:v>-28083</x15:v>
            <x15:x in="0"/>
          </x15:c>
        </x15:pivotRow>
        <x15:pivotRow count="3">
          <x15:c>
            <x15:v>201067</x15:v>
            <x15:x in="0"/>
          </x15:c>
          <x15:c>
            <x15:v>32383</x15:v>
            <x15:x in="0"/>
          </x15:c>
          <x15:c>
            <x15:v>-11955</x15:v>
            <x15:x in="0"/>
          </x15:c>
        </x15:pivotRow>
        <x15:pivotRow count="3">
          <x15:c t="e">
            <x15:v/>
          </x15:c>
          <x15:c t="e">
            <x15:v/>
          </x15:c>
          <x15:c t="e">
            <x15:v/>
          </x15:c>
        </x15:pivotRow>
        <x15:pivotRow count="3">
          <x15:c>
            <x15:v>256089</x15:v>
            <x15:x in="0"/>
          </x15:c>
          <x15:c>
            <x15:v>113480</x15:v>
            <x15:x in="0"/>
          </x15:c>
          <x15:c>
            <x15:v>69142</x15:v>
            <x15:x in="0"/>
          </x15:c>
        </x15:pivotRow>
        <x15:pivotRow count="3">
          <x15:c>
            <x15:v>263499</x15:v>
            <x15:x in="0"/>
          </x15:c>
          <x15:c>
            <x15:v>79554</x15:v>
            <x15:x in="0"/>
          </x15:c>
          <x15:c>
            <x15:v>35216</x15:v>
            <x15:x in="0"/>
          </x15:c>
        </x15:pivotRow>
        <x15:pivotRow count="3">
          <x15:c>
            <x15:v>247110</x15:v>
            <x15:x in="0"/>
          </x15:c>
          <x15:c>
            <x15:v>87987</x15:v>
            <x15:x in="0"/>
          </x15:c>
          <x15:c>
            <x15:v>43649</x15:v>
            <x15:x in="0"/>
          </x15:c>
        </x15:pivotRow>
        <x15:pivotRow count="3">
          <x15:c t="e">
            <x15:v/>
          </x15:c>
          <x15:c t="e">
            <x15:v/>
          </x15:c>
          <x15:c t="e">
            <x15:v/>
          </x15:c>
        </x15:pivotRow>
        <x15:pivotRow count="3">
          <x15:c>
            <x15:v>413851</x15:v>
            <x15:x in="0"/>
          </x15:c>
          <x15:c>
            <x15:v>230173</x15:v>
            <x15:x in="0"/>
          </x15:c>
          <x15:c>
            <x15:v>185835</x15:v>
            <x15:x in="0"/>
          </x15:c>
        </x15:pivotRow>
        <x15:pivotRow count="3">
          <x15:c>
            <x15:v>398757</x15:v>
            <x15:x in="0"/>
          </x15:c>
          <x15:c>
            <x15:v>218498</x15:v>
            <x15:x in="0"/>
          </x15:c>
          <x15:c>
            <x15:v>174160</x15:v>
            <x15:x in="0"/>
          </x15:c>
        </x15:pivotRow>
        <x15:pivotRow count="3">
          <x15:c>
            <x15:v>382529</x15:v>
            <x15:x in="0"/>
          </x15:c>
          <x15:c>
            <x15:v>199166</x15:v>
            <x15:x in="0"/>
          </x15:c>
          <x15:c>
            <x15:v>154828</x15:v>
            <x15:x in="0"/>
          </x15:c>
        </x15:pivotRow>
        <x15:pivotRow count="3">
          <x15:c t="e">
            <x15:v/>
          </x15:c>
          <x15:c t="e">
            <x15:v/>
          </x15:c>
          <x15:c t="e">
            <x15:v/>
          </x15:c>
        </x15:pivotRow>
        <x15:pivotRow count="3">
          <x15:c>
            <x15:v>420353</x15:v>
            <x15:x in="0"/>
          </x15:c>
          <x15:c>
            <x15:v>253373</x15:v>
            <x15:x in="0"/>
          </x15:c>
          <x15:c>
            <x15:v>209035</x15:v>
            <x15:x in="0"/>
          </x15:c>
        </x15:pivotRow>
        <x15:pivotRow count="3">
          <x15:c>
            <x15:v>560511</x15:v>
            <x15:x in="0"/>
          </x15:c>
          <x15:c>
            <x15:v>370581</x15:v>
            <x15:x in="0"/>
          </x15:c>
          <x15:c>
            <x15:v>326243</x15:v>
            <x15:x in="0"/>
          </x15:c>
        </x15:pivotRow>
        <x15:pivotRow count="3">
          <x15:c>
            <x15:v>434285</x15:v>
            <x15:x in="0"/>
          </x15:c>
          <x15:c>
            <x15:v>309396</x15:v>
            <x15:x in="0"/>
          </x15:c>
          <x15:c>
            <x15:v>265058</x15:v>
            <x15:x in="0"/>
          </x15:c>
        </x15:pivotRow>
        <x15:pivotRow count="3">
          <x15:c t="e">
            <x15:v/>
          </x15:c>
          <x15:c t="e">
            <x15:v/>
          </x15:c>
          <x15:c t="e">
            <x15:v/>
          </x15:c>
        </x15:pivotRow>
        <x15:pivotRow count="3">
          <x15:c t="e">
            <x15:v/>
          </x15:c>
          <x15:c t="e">
            <x15:v/>
          </x15:c>
          <x15:c t="e">
            <x15:v/>
          </x15:c>
        </x15:pivotRow>
        <x15:pivotRow count="3">
          <x15:c>
            <x15:v>325936</x15:v>
            <x15:x in="0"/>
          </x15:c>
          <x15:c>
            <x15:v>97309</x15:v>
            <x15:x in="0"/>
          </x15:c>
          <x15:c>
            <x15:v>37739</x15:v>
            <x15:x in="0"/>
          </x15:c>
        </x15:pivotRow>
        <x15:pivotRow count="3">
          <x15:c>
            <x15:v>201867</x15:v>
            <x15:x in="0"/>
          </x15:c>
          <x15:c>
            <x15:v>-28200</x15:v>
            <x15:x in="0"/>
          </x15:c>
          <x15:c>
            <x15:v>-87770</x15:v>
            <x15:x in="0"/>
          </x15:c>
        </x15:pivotRow>
        <x15:pivotRow count="3">
          <x15:c>
            <x15:v>286470</x15:v>
            <x15:x in="0"/>
          </x15:c>
          <x15:c>
            <x15:v>37510</x15:v>
            <x15:x in="0"/>
          </x15:c>
          <x15:c>
            <x15:v>-22060</x15:v>
            <x15:x in="0"/>
          </x15:c>
        </x15:pivotRow>
        <x15:pivotRow count="3">
          <x15:c t="e">
            <x15:v/>
          </x15:c>
          <x15:c t="e">
            <x15:v/>
          </x15:c>
          <x15:c t="e">
            <x15:v/>
          </x15:c>
        </x15:pivotRow>
        <x15:pivotRow count="3">
          <x15:c>
            <x15:v>333813</x15:v>
            <x15:x in="0"/>
          </x15:c>
          <x15:c>
            <x15:v>84393</x15:v>
            <x15:x in="0"/>
          </x15:c>
          <x15:c>
            <x15:v>24823</x15:v>
            <x15:x in="0"/>
          </x15:c>
        </x15:pivotRow>
        <x15:pivotRow count="3">
          <x15:c>
            <x15:v>351854</x15:v>
            <x15:x in="0"/>
          </x15:c>
          <x15:c>
            <x15:v>81335</x15:v>
            <x15:x in="0"/>
          </x15:c>
          <x15:c>
            <x15:v>21765</x15:v>
            <x15:x in="0"/>
          </x15:c>
        </x15:pivotRow>
        <x15:pivotRow count="3">
          <x15:c>
            <x15:v>333175</x15:v>
            <x15:x in="0"/>
          </x15:c>
          <x15:c>
            <x15:v>79798</x15:v>
            <x15:x in="0"/>
          </x15:c>
          <x15:c>
            <x15:v>20228</x15:v>
            <x15:x in="0"/>
          </x15:c>
        </x15:pivotRow>
        <x15:pivotRow count="3">
          <x15:c t="e">
            <x15:v/>
          </x15:c>
          <x15:c t="e">
            <x15:v/>
          </x15:c>
          <x15:c t="e">
            <x15:v/>
          </x15:c>
        </x15:pivotRow>
        <x15:pivotRow count="3">
          <x15:c>
            <x15:v>555676</x15:v>
            <x15:x in="0"/>
          </x15:c>
          <x15:c>
            <x15:v>237277</x15:v>
            <x15:x in="0"/>
          </x15:c>
          <x15:c>
            <x15:v>177707</x15:v>
            <x15:x in="0"/>
          </x15:c>
        </x15:pivotRow>
        <x15:pivotRow count="3">
          <x15:c>
            <x15:v>535626</x15:v>
            <x15:x in="0"/>
          </x15:c>
          <x15:c>
            <x15:v>253134</x15:v>
            <x15:x in="0"/>
          </x15:c>
          <x15:c>
            <x15:v>193564</x15:v>
            <x15:x in="0"/>
          </x15:c>
        </x15:pivotRow>
        <x15:pivotRow count="3">
          <x15:c>
            <x15:v>515057</x15:v>
            <x15:x in="0"/>
          </x15:c>
          <x15:c>
            <x15:v>251503</x15:v>
            <x15:x in="0"/>
          </x15:c>
          <x15:c>
            <x15:v>191933</x15:v>
            <x15:x in="0"/>
          </x15:c>
        </x15:pivotRow>
        <x15:pivotRow count="3">
          <x15:c t="e">
            <x15:v/>
          </x15:c>
          <x15:c t="e">
            <x15:v/>
          </x15:c>
          <x15:c t="e">
            <x15:v/>
          </x15:c>
        </x15:pivotRow>
        <x15:pivotRow count="3">
          <x15:c>
            <x15:v>569372</x15:v>
            <x15:x in="0"/>
          </x15:c>
          <x15:c>
            <x15:v>287031</x15:v>
            <x15:x in="0"/>
          </x15:c>
          <x15:c>
            <x15:v>227461</x15:v>
            <x15:x in="0"/>
          </x15:c>
        </x15:pivotRow>
        <x15:pivotRow count="3">
          <x15:c>
            <x15:v>748749</x15:v>
            <x15:x in="0"/>
          </x15:c>
          <x15:c>
            <x15:v>467833</x15:v>
            <x15:x in="0"/>
          </x15:c>
          <x15:c>
            <x15:v>408263</x15:v>
            <x15:x in="0"/>
          </x15:c>
        </x15:pivotRow>
        <x15:pivotRow count="3">
          <x15:c>
            <x15:v>583765</x15:v>
            <x15:x in="0"/>
          </x15:c>
          <x15:c>
            <x15:v>388083</x15:v>
            <x15:x in="0"/>
          </x15:c>
          <x15:c>
            <x15:v>328513</x15:v>
            <x15:x in="0"/>
          </x15:c>
        </x15:pivotRow>
        <x15:pivotRow count="3">
          <x15:c>
            <x15:v>11693152</x15:v>
            <x15:x in="0"/>
          </x15:c>
          <x15:c>
            <x15:v>5392555</x15:v>
            <x15:x in="0"/>
          </x15:c>
          <x15:c>
            <x15:v>3738655</x15:v>
            <x15:x in="0"/>
          </x15:c>
        </x15:pivotRow>
      </x15:pivotTableData>
    </ext>
    <ext xmlns:x15="http://schemas.microsoft.com/office/spreadsheetml/2010/11/main" uri="{E67621CE-5B39-4880-91FE-76760E9C1902}">
      <x15:pivotTableUISettings>
        <x15:activeTabTopLevelEntity name="[tbl_Calendar]"/>
        <x15:activeTabTopLevelEntity name="[tbl_G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7174521-A206-4A2F-A7A2-847D7F266355}" name="PivotTable1" cacheId="1775" applyNumberFormats="0" applyBorderFormats="0" applyFontFormats="0" applyPatternFormats="0" applyAlignmentFormats="0" applyWidthHeightFormats="1" dataCaption="Values" tag="b106dae1-d5e8-4ac4-b0b9-34299cc390e8" updatedVersion="7" minRefreshableVersion="3" showDrill="0" useAutoFormatting="1" subtotalHiddenItems="1" itemPrintTitles="1" createdVersion="7" indent="0" showHeaders="0" outline="1" outlineData="1" multipleFieldFilters="0">
  <location ref="A3:M32" firstHeaderRow="0" firstDataRow="1" firstDataCol="1"/>
  <pivotFields count="15">
    <pivotField axis="axisRow" allDrilled="1" subtotalTop="0" showAll="0" dataSourceSort="1" defaultSubtotal="0" defaultAttributeDrillState="1">
      <items count="7">
        <item x="0"/>
        <item x="1"/>
        <item x="2"/>
        <item x="3"/>
        <item x="4"/>
        <item x="5"/>
        <item x="6"/>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0"/>
    <field x="1"/>
  </rowFields>
  <rowItems count="29">
    <i>
      <x/>
    </i>
    <i r="1">
      <x/>
    </i>
    <i r="1">
      <x v="1"/>
    </i>
    <i r="1">
      <x v="2"/>
    </i>
    <i>
      <x v="1"/>
    </i>
    <i r="1">
      <x/>
    </i>
    <i r="1">
      <x v="1"/>
    </i>
    <i r="1">
      <x v="2"/>
    </i>
    <i>
      <x v="2"/>
    </i>
    <i r="1">
      <x/>
    </i>
    <i r="1">
      <x v="1"/>
    </i>
    <i r="1">
      <x v="2"/>
    </i>
    <i>
      <x v="3"/>
    </i>
    <i r="1">
      <x/>
    </i>
    <i r="1">
      <x v="1"/>
    </i>
    <i r="1">
      <x v="2"/>
    </i>
    <i>
      <x v="4"/>
    </i>
    <i r="1">
      <x/>
    </i>
    <i r="1">
      <x v="1"/>
    </i>
    <i r="1">
      <x v="2"/>
    </i>
    <i>
      <x v="5"/>
    </i>
    <i r="1">
      <x/>
    </i>
    <i r="1">
      <x v="1"/>
    </i>
    <i r="1">
      <x v="2"/>
    </i>
    <i>
      <x v="6"/>
    </i>
    <i r="1">
      <x/>
    </i>
    <i r="1">
      <x v="1"/>
    </i>
    <i r="1">
      <x v="2"/>
    </i>
    <i t="grand">
      <x/>
    </i>
  </rowItems>
  <colFields count="1">
    <field x="-2"/>
  </colFields>
  <colItems count="12">
    <i>
      <x/>
    </i>
    <i i="1">
      <x v="1"/>
    </i>
    <i i="2">
      <x v="2"/>
    </i>
    <i i="3">
      <x v="3"/>
    </i>
    <i i="4">
      <x v="4"/>
    </i>
    <i i="5">
      <x v="5"/>
    </i>
    <i i="6">
      <x v="6"/>
    </i>
    <i i="7">
      <x v="7"/>
    </i>
    <i i="8">
      <x v="8"/>
    </i>
    <i i="9">
      <x v="9"/>
    </i>
    <i i="10">
      <x v="10"/>
    </i>
    <i i="11">
      <x v="11"/>
    </i>
  </colItems>
  <dataFields count="12">
    <dataField name="Sales " fld="2" subtotal="count" baseField="1" baseItem="2"/>
    <dataField name="Sales YoY" fld="14" subtotal="count" showDataAs="percentDiff" baseField="1" baseItem="1048828" numFmtId="10">
      <extLst>
        <ext xmlns:x14="http://schemas.microsoft.com/office/spreadsheetml/2009/9/main" uri="{E15A36E0-9728-4e99-A89B-3F7291B0FE68}">
          <x14:dataField sourceField="2" uniqueName="[__Xl2].[Measures].[Total_Sales]"/>
        </ext>
      </extLst>
    </dataField>
    <dataField fld="3" subtotal="count" baseField="0" baseItem="0"/>
    <dataField fld="4" subtotal="count" baseField="1" baseItem="2" numFmtId="10"/>
    <dataField fld="5" subtotal="count" baseField="0" baseItem="0"/>
    <dataField fld="6" subtotal="count" baseField="0" baseItem="0"/>
    <dataField fld="7" subtotal="count" baseField="0" baseItem="5" numFmtId="10"/>
    <dataField fld="8" subtotal="count" baseField="0" baseItem="0"/>
    <dataField fld="9" subtotal="count" baseField="0" baseItem="0"/>
    <dataField fld="10" subtotal="count" baseField="0" baseItem="5" numFmtId="10"/>
    <dataField fld="11" subtotal="count" baseField="0" baseItem="0"/>
    <dataField fld="12" subtotal="count" baseField="0" baseItem="0"/>
  </dataFields>
  <conditionalFormats count="6">
    <conditionalFormat priority="8">
      <pivotAreas count="13">
        <pivotArea type="data" collapsedLevelsAreSubtotals="1" fieldPosition="0">
          <references count="3">
            <reference field="4294967294" count="1" selected="0">
              <x v="0"/>
            </reference>
            <reference field="0" count="1" selected="0">
              <x v="0"/>
            </reference>
            <reference field="1" count="3">
              <x v="0"/>
              <x v="1"/>
              <x v="2"/>
            </reference>
          </references>
        </pivotArea>
        <pivotArea type="data" collapsedLevelsAreSubtotals="1" fieldPosition="0">
          <references count="2">
            <reference field="4294967294" count="1" selected="0">
              <x v="0"/>
            </reference>
            <reference field="0" count="1">
              <x v="1"/>
            </reference>
          </references>
        </pivotArea>
        <pivotArea type="data" collapsedLevelsAreSubtotals="1" fieldPosition="0">
          <references count="3">
            <reference field="4294967294" count="1" selected="0">
              <x v="0"/>
            </reference>
            <reference field="0" count="1" selected="0">
              <x v="1"/>
            </reference>
            <reference field="1" count="3">
              <x v="0"/>
              <x v="1"/>
              <x v="2"/>
            </reference>
          </references>
        </pivotArea>
        <pivotArea type="data" collapsedLevelsAreSubtotals="1" fieldPosition="0">
          <references count="2">
            <reference field="4294967294" count="1" selected="0">
              <x v="0"/>
            </reference>
            <reference field="0" count="1">
              <x v="2"/>
            </reference>
          </references>
        </pivotArea>
        <pivotArea type="data" collapsedLevelsAreSubtotals="1" fieldPosition="0">
          <references count="3">
            <reference field="4294967294" count="1" selected="0">
              <x v="0"/>
            </reference>
            <reference field="0" count="1" selected="0">
              <x v="2"/>
            </reference>
            <reference field="1" count="3">
              <x v="0"/>
              <x v="1"/>
              <x v="2"/>
            </reference>
          </references>
        </pivotArea>
        <pivotArea type="data" collapsedLevelsAreSubtotals="1" fieldPosition="0">
          <references count="2">
            <reference field="4294967294" count="1" selected="0">
              <x v="0"/>
            </reference>
            <reference field="0" count="1">
              <x v="3"/>
            </reference>
          </references>
        </pivotArea>
        <pivotArea type="data" collapsedLevelsAreSubtotals="1" fieldPosition="0">
          <references count="3">
            <reference field="4294967294" count="1" selected="0">
              <x v="0"/>
            </reference>
            <reference field="0" count="1" selected="0">
              <x v="3"/>
            </reference>
            <reference field="1" count="3">
              <x v="0"/>
              <x v="1"/>
              <x v="2"/>
            </reference>
          </references>
        </pivotArea>
        <pivotArea type="data" collapsedLevelsAreSubtotals="1" fieldPosition="0">
          <references count="2">
            <reference field="4294967294" count="1" selected="0">
              <x v="0"/>
            </reference>
            <reference field="0" count="1">
              <x v="4"/>
            </reference>
          </references>
        </pivotArea>
        <pivotArea type="data" collapsedLevelsAreSubtotals="1" fieldPosition="0">
          <references count="3">
            <reference field="4294967294" count="1" selected="0">
              <x v="0"/>
            </reference>
            <reference field="0" count="1" selected="0">
              <x v="4"/>
            </reference>
            <reference field="1" count="3">
              <x v="0"/>
              <x v="1"/>
              <x v="2"/>
            </reference>
          </references>
        </pivotArea>
        <pivotArea type="data" collapsedLevelsAreSubtotals="1" fieldPosition="0">
          <references count="2">
            <reference field="4294967294" count="1" selected="0">
              <x v="0"/>
            </reference>
            <reference field="0" count="1">
              <x v="5"/>
            </reference>
          </references>
        </pivotArea>
        <pivotArea type="data" collapsedLevelsAreSubtotals="1" fieldPosition="0">
          <references count="3">
            <reference field="4294967294" count="1" selected="0">
              <x v="0"/>
            </reference>
            <reference field="0" count="1" selected="0">
              <x v="5"/>
            </reference>
            <reference field="1" count="3">
              <x v="0"/>
              <x v="1"/>
              <x v="2"/>
            </reference>
          </references>
        </pivotArea>
        <pivotArea type="data" collapsedLevelsAreSubtotals="1" fieldPosition="0">
          <references count="2">
            <reference field="4294967294" count="1" selected="0">
              <x v="0"/>
            </reference>
            <reference field="0" count="1">
              <x v="6"/>
            </reference>
          </references>
        </pivotArea>
        <pivotArea type="data" collapsedLevelsAreSubtotals="1" fieldPosition="0">
          <references count="3">
            <reference field="4294967294" count="1" selected="0">
              <x v="0"/>
            </reference>
            <reference field="0" count="1" selected="0">
              <x v="6"/>
            </reference>
            <reference field="1" count="3">
              <x v="0"/>
              <x v="1"/>
              <x v="2"/>
            </reference>
          </references>
        </pivotArea>
      </pivotAreas>
    </conditionalFormat>
    <conditionalFormat priority="7">
      <pivotAreas count="13">
        <pivotArea type="data" collapsedLevelsAreSubtotals="1" fieldPosition="0">
          <references count="3">
            <reference field="4294967294" count="1" selected="0">
              <x v="1"/>
            </reference>
            <reference field="0" count="1" selected="0">
              <x v="0"/>
            </reference>
            <reference field="1" count="3">
              <x v="0"/>
              <x v="1"/>
              <x v="2"/>
            </reference>
          </references>
        </pivotArea>
        <pivotArea type="data" collapsedLevelsAreSubtotals="1" fieldPosition="0">
          <references count="2">
            <reference field="4294967294" count="1" selected="0">
              <x v="1"/>
            </reference>
            <reference field="0" count="1">
              <x v="1"/>
            </reference>
          </references>
        </pivotArea>
        <pivotArea type="data" collapsedLevelsAreSubtotals="1" fieldPosition="0">
          <references count="3">
            <reference field="4294967294" count="1" selected="0">
              <x v="1"/>
            </reference>
            <reference field="0" count="1" selected="0">
              <x v="1"/>
            </reference>
            <reference field="1" count="3">
              <x v="0"/>
              <x v="1"/>
              <x v="2"/>
            </reference>
          </references>
        </pivotArea>
        <pivotArea type="data" collapsedLevelsAreSubtotals="1" fieldPosition="0">
          <references count="2">
            <reference field="4294967294" count="1" selected="0">
              <x v="1"/>
            </reference>
            <reference field="0" count="1">
              <x v="2"/>
            </reference>
          </references>
        </pivotArea>
        <pivotArea type="data" collapsedLevelsAreSubtotals="1" fieldPosition="0">
          <references count="3">
            <reference field="4294967294" count="1" selected="0">
              <x v="1"/>
            </reference>
            <reference field="0" count="1" selected="0">
              <x v="2"/>
            </reference>
            <reference field="1" count="3">
              <x v="0"/>
              <x v="1"/>
              <x v="2"/>
            </reference>
          </references>
        </pivotArea>
        <pivotArea type="data" collapsedLevelsAreSubtotals="1" fieldPosition="0">
          <references count="2">
            <reference field="4294967294" count="1" selected="0">
              <x v="1"/>
            </reference>
            <reference field="0" count="1">
              <x v="3"/>
            </reference>
          </references>
        </pivotArea>
        <pivotArea type="data" collapsedLevelsAreSubtotals="1" fieldPosition="0">
          <references count="3">
            <reference field="4294967294" count="1" selected="0">
              <x v="1"/>
            </reference>
            <reference field="0" count="1" selected="0">
              <x v="3"/>
            </reference>
            <reference field="1" count="3">
              <x v="0"/>
              <x v="1"/>
              <x v="2"/>
            </reference>
          </references>
        </pivotArea>
        <pivotArea type="data" collapsedLevelsAreSubtotals="1" fieldPosition="0">
          <references count="2">
            <reference field="4294967294" count="1" selected="0">
              <x v="1"/>
            </reference>
            <reference field="0" count="1">
              <x v="4"/>
            </reference>
          </references>
        </pivotArea>
        <pivotArea type="data" collapsedLevelsAreSubtotals="1" fieldPosition="0">
          <references count="3">
            <reference field="4294967294" count="1" selected="0">
              <x v="1"/>
            </reference>
            <reference field="0" count="1" selected="0">
              <x v="4"/>
            </reference>
            <reference field="1" count="3">
              <x v="0"/>
              <x v="1"/>
              <x v="2"/>
            </reference>
          </references>
        </pivotArea>
        <pivotArea type="data" collapsedLevelsAreSubtotals="1" fieldPosition="0">
          <references count="2">
            <reference field="4294967294" count="1" selected="0">
              <x v="1"/>
            </reference>
            <reference field="0" count="1">
              <x v="5"/>
            </reference>
          </references>
        </pivotArea>
        <pivotArea type="data" collapsedLevelsAreSubtotals="1" fieldPosition="0">
          <references count="3">
            <reference field="4294967294" count="1" selected="0">
              <x v="1"/>
            </reference>
            <reference field="0" count="1" selected="0">
              <x v="5"/>
            </reference>
            <reference field="1" count="3">
              <x v="0"/>
              <x v="1"/>
              <x v="2"/>
            </reference>
          </references>
        </pivotArea>
        <pivotArea type="data" collapsedLevelsAreSubtotals="1" fieldPosition="0">
          <references count="2">
            <reference field="4294967294" count="1" selected="0">
              <x v="1"/>
            </reference>
            <reference field="0" count="1">
              <x v="6"/>
            </reference>
          </references>
        </pivotArea>
        <pivotArea type="data" collapsedLevelsAreSubtotals="1" fieldPosition="0">
          <references count="3">
            <reference field="4294967294" count="1" selected="0">
              <x v="1"/>
            </reference>
            <reference field="0" count="1" selected="0">
              <x v="6"/>
            </reference>
            <reference field="1" count="3">
              <x v="0"/>
              <x v="1"/>
              <x v="2"/>
            </reference>
          </references>
        </pivotArea>
      </pivotAreas>
    </conditionalFormat>
    <conditionalFormat priority="6">
      <pivotAreas count="7">
        <pivotArea type="data" collapsedLevelsAreSubtotals="1" fieldPosition="0">
          <references count="3">
            <reference field="4294967294" count="1" selected="0">
              <x v="3"/>
            </reference>
            <reference field="0" count="1" selected="0">
              <x v="0"/>
            </reference>
            <reference field="1" count="3">
              <x v="0"/>
              <x v="1"/>
              <x v="2"/>
            </reference>
          </references>
        </pivotArea>
        <pivotArea type="data" collapsedLevelsAreSubtotals="1" fieldPosition="0">
          <references count="3">
            <reference field="4294967294" count="1" selected="0">
              <x v="3"/>
            </reference>
            <reference field="0" count="1" selected="0">
              <x v="1"/>
            </reference>
            <reference field="1" count="3">
              <x v="0"/>
              <x v="1"/>
              <x v="2"/>
            </reference>
          </references>
        </pivotArea>
        <pivotArea type="data" collapsedLevelsAreSubtotals="1" fieldPosition="0">
          <references count="3">
            <reference field="4294967294" count="1" selected="0">
              <x v="3"/>
            </reference>
            <reference field="0" count="1" selected="0">
              <x v="2"/>
            </reference>
            <reference field="1" count="3">
              <x v="0"/>
              <x v="1"/>
              <x v="2"/>
            </reference>
          </references>
        </pivotArea>
        <pivotArea type="data" collapsedLevelsAreSubtotals="1" fieldPosition="0">
          <references count="3">
            <reference field="4294967294" count="1" selected="0">
              <x v="3"/>
            </reference>
            <reference field="0" count="1" selected="0">
              <x v="3"/>
            </reference>
            <reference field="1" count="3">
              <x v="0"/>
              <x v="1"/>
              <x v="2"/>
            </reference>
          </references>
        </pivotArea>
        <pivotArea type="data" collapsedLevelsAreSubtotals="1" fieldPosition="0">
          <references count="3">
            <reference field="4294967294" count="1" selected="0">
              <x v="3"/>
            </reference>
            <reference field="0" count="1" selected="0">
              <x v="4"/>
            </reference>
            <reference field="1" count="3">
              <x v="0"/>
              <x v="1"/>
              <x v="2"/>
            </reference>
          </references>
        </pivotArea>
        <pivotArea type="data" collapsedLevelsAreSubtotals="1" fieldPosition="0">
          <references count="3">
            <reference field="4294967294" count="1" selected="0">
              <x v="3"/>
            </reference>
            <reference field="0" count="1" selected="0">
              <x v="5"/>
            </reference>
            <reference field="1" count="3">
              <x v="0"/>
              <x v="1"/>
              <x v="2"/>
            </reference>
          </references>
        </pivotArea>
        <pivotArea type="data" collapsedLevelsAreSubtotals="1" fieldPosition="0">
          <references count="3">
            <reference field="4294967294" count="1" selected="0">
              <x v="3"/>
            </reference>
            <reference field="0" count="1" selected="0">
              <x v="6"/>
            </reference>
            <reference field="1" count="3">
              <x v="0"/>
              <x v="1"/>
              <x v="2"/>
            </reference>
          </references>
        </pivotArea>
      </pivotAreas>
    </conditionalFormat>
    <conditionalFormat priority="4">
      <pivotAreas count="13">
        <pivotArea type="data" collapsedLevelsAreSubtotals="1" fieldPosition="0">
          <references count="3">
            <reference field="4294967294" count="1" selected="0">
              <x v="8"/>
            </reference>
            <reference field="0" count="1" selected="0">
              <x v="0"/>
            </reference>
            <reference field="1" count="3">
              <x v="0"/>
              <x v="1"/>
              <x v="2"/>
            </reference>
          </references>
        </pivotArea>
        <pivotArea type="data" collapsedLevelsAreSubtotals="1" fieldPosition="0">
          <references count="2">
            <reference field="4294967294" count="1" selected="0">
              <x v="8"/>
            </reference>
            <reference field="0" count="1">
              <x v="1"/>
            </reference>
          </references>
        </pivotArea>
        <pivotArea type="data" collapsedLevelsAreSubtotals="1" fieldPosition="0">
          <references count="3">
            <reference field="4294967294" count="1" selected="0">
              <x v="8"/>
            </reference>
            <reference field="0" count="1" selected="0">
              <x v="1"/>
            </reference>
            <reference field="1" count="3">
              <x v="0"/>
              <x v="1"/>
              <x v="2"/>
            </reference>
          </references>
        </pivotArea>
        <pivotArea type="data" collapsedLevelsAreSubtotals="1" fieldPosition="0">
          <references count="2">
            <reference field="4294967294" count="1" selected="0">
              <x v="8"/>
            </reference>
            <reference field="0" count="1">
              <x v="2"/>
            </reference>
          </references>
        </pivotArea>
        <pivotArea type="data" collapsedLevelsAreSubtotals="1" fieldPosition="0">
          <references count="3">
            <reference field="4294967294" count="1" selected="0">
              <x v="8"/>
            </reference>
            <reference field="0" count="1" selected="0">
              <x v="2"/>
            </reference>
            <reference field="1" count="3">
              <x v="0"/>
              <x v="1"/>
              <x v="2"/>
            </reference>
          </references>
        </pivotArea>
        <pivotArea type="data" collapsedLevelsAreSubtotals="1" fieldPosition="0">
          <references count="2">
            <reference field="4294967294" count="1" selected="0">
              <x v="8"/>
            </reference>
            <reference field="0" count="1">
              <x v="3"/>
            </reference>
          </references>
        </pivotArea>
        <pivotArea type="data" collapsedLevelsAreSubtotals="1" fieldPosition="0">
          <references count="3">
            <reference field="4294967294" count="1" selected="0">
              <x v="8"/>
            </reference>
            <reference field="0" count="1" selected="0">
              <x v="3"/>
            </reference>
            <reference field="1" count="3">
              <x v="0"/>
              <x v="1"/>
              <x v="2"/>
            </reference>
          </references>
        </pivotArea>
        <pivotArea type="data" collapsedLevelsAreSubtotals="1" fieldPosition="0">
          <references count="2">
            <reference field="4294967294" count="1" selected="0">
              <x v="8"/>
            </reference>
            <reference field="0" count="1">
              <x v="4"/>
            </reference>
          </references>
        </pivotArea>
        <pivotArea type="data" collapsedLevelsAreSubtotals="1" fieldPosition="0">
          <references count="3">
            <reference field="4294967294" count="1" selected="0">
              <x v="8"/>
            </reference>
            <reference field="0" count="1" selected="0">
              <x v="4"/>
            </reference>
            <reference field="1" count="3">
              <x v="0"/>
              <x v="1"/>
              <x v="2"/>
            </reference>
          </references>
        </pivotArea>
        <pivotArea type="data" collapsedLevelsAreSubtotals="1" fieldPosition="0">
          <references count="2">
            <reference field="4294967294" count="1" selected="0">
              <x v="8"/>
            </reference>
            <reference field="0" count="1">
              <x v="5"/>
            </reference>
          </references>
        </pivotArea>
        <pivotArea type="data" collapsedLevelsAreSubtotals="1" fieldPosition="0">
          <references count="3">
            <reference field="4294967294" count="1" selected="0">
              <x v="8"/>
            </reference>
            <reference field="0" count="1" selected="0">
              <x v="5"/>
            </reference>
            <reference field="1" count="3">
              <x v="0"/>
              <x v="1"/>
              <x v="2"/>
            </reference>
          </references>
        </pivotArea>
        <pivotArea type="data" collapsedLevelsAreSubtotals="1" fieldPosition="0">
          <references count="2">
            <reference field="4294967294" count="1" selected="0">
              <x v="8"/>
            </reference>
            <reference field="0" count="1">
              <x v="6"/>
            </reference>
          </references>
        </pivotArea>
        <pivotArea type="data" collapsedLevelsAreSubtotals="1" fieldPosition="0">
          <references count="3">
            <reference field="4294967294" count="1" selected="0">
              <x v="8"/>
            </reference>
            <reference field="0" count="1" selected="0">
              <x v="6"/>
            </reference>
            <reference field="1" count="3">
              <x v="0"/>
              <x v="1"/>
              <x v="2"/>
            </reference>
          </references>
        </pivotArea>
      </pivotAreas>
    </conditionalFormat>
    <conditionalFormat priority="3">
      <pivotAreas count="13">
        <pivotArea type="data" collapsedLevelsAreSubtotals="1" fieldPosition="0">
          <references count="3">
            <reference field="4294967294" count="1" selected="0">
              <x v="8"/>
            </reference>
            <reference field="0" count="1" selected="0">
              <x v="0"/>
            </reference>
            <reference field="1" count="3">
              <x v="0"/>
              <x v="1"/>
              <x v="2"/>
            </reference>
          </references>
        </pivotArea>
        <pivotArea type="data" collapsedLevelsAreSubtotals="1" fieldPosition="0">
          <references count="2">
            <reference field="4294967294" count="1" selected="0">
              <x v="8"/>
            </reference>
            <reference field="0" count="1">
              <x v="1"/>
            </reference>
          </references>
        </pivotArea>
        <pivotArea type="data" collapsedLevelsAreSubtotals="1" fieldPosition="0">
          <references count="3">
            <reference field="4294967294" count="1" selected="0">
              <x v="8"/>
            </reference>
            <reference field="0" count="1" selected="0">
              <x v="1"/>
            </reference>
            <reference field="1" count="3">
              <x v="0"/>
              <x v="1"/>
              <x v="2"/>
            </reference>
          </references>
        </pivotArea>
        <pivotArea type="data" collapsedLevelsAreSubtotals="1" fieldPosition="0">
          <references count="2">
            <reference field="4294967294" count="1" selected="0">
              <x v="8"/>
            </reference>
            <reference field="0" count="1">
              <x v="2"/>
            </reference>
          </references>
        </pivotArea>
        <pivotArea type="data" collapsedLevelsAreSubtotals="1" fieldPosition="0">
          <references count="3">
            <reference field="4294967294" count="1" selected="0">
              <x v="8"/>
            </reference>
            <reference field="0" count="1" selected="0">
              <x v="2"/>
            </reference>
            <reference field="1" count="3">
              <x v="0"/>
              <x v="1"/>
              <x v="2"/>
            </reference>
          </references>
        </pivotArea>
        <pivotArea type="data" collapsedLevelsAreSubtotals="1" fieldPosition="0">
          <references count="2">
            <reference field="4294967294" count="1" selected="0">
              <x v="8"/>
            </reference>
            <reference field="0" count="1">
              <x v="3"/>
            </reference>
          </references>
        </pivotArea>
        <pivotArea type="data" collapsedLevelsAreSubtotals="1" fieldPosition="0">
          <references count="3">
            <reference field="4294967294" count="1" selected="0">
              <x v="8"/>
            </reference>
            <reference field="0" count="1" selected="0">
              <x v="3"/>
            </reference>
            <reference field="1" count="3">
              <x v="0"/>
              <x v="1"/>
              <x v="2"/>
            </reference>
          </references>
        </pivotArea>
        <pivotArea type="data" collapsedLevelsAreSubtotals="1" fieldPosition="0">
          <references count="2">
            <reference field="4294967294" count="1" selected="0">
              <x v="8"/>
            </reference>
            <reference field="0" count="1">
              <x v="4"/>
            </reference>
          </references>
        </pivotArea>
        <pivotArea type="data" collapsedLevelsAreSubtotals="1" fieldPosition="0">
          <references count="3">
            <reference field="4294967294" count="1" selected="0">
              <x v="8"/>
            </reference>
            <reference field="0" count="1" selected="0">
              <x v="4"/>
            </reference>
            <reference field="1" count="3">
              <x v="0"/>
              <x v="1"/>
              <x v="2"/>
            </reference>
          </references>
        </pivotArea>
        <pivotArea type="data" collapsedLevelsAreSubtotals="1" fieldPosition="0">
          <references count="2">
            <reference field="4294967294" count="1" selected="0">
              <x v="8"/>
            </reference>
            <reference field="0" count="1">
              <x v="5"/>
            </reference>
          </references>
        </pivotArea>
        <pivotArea type="data" collapsedLevelsAreSubtotals="1" fieldPosition="0">
          <references count="3">
            <reference field="4294967294" count="1" selected="0">
              <x v="8"/>
            </reference>
            <reference field="0" count="1" selected="0">
              <x v="5"/>
            </reference>
            <reference field="1" count="3">
              <x v="0"/>
              <x v="1"/>
              <x v="2"/>
            </reference>
          </references>
        </pivotArea>
        <pivotArea type="data" collapsedLevelsAreSubtotals="1" fieldPosition="0">
          <references count="2">
            <reference field="4294967294" count="1" selected="0">
              <x v="8"/>
            </reference>
            <reference field="0" count="1">
              <x v="6"/>
            </reference>
          </references>
        </pivotArea>
        <pivotArea type="data" collapsedLevelsAreSubtotals="1" fieldPosition="0">
          <references count="3">
            <reference field="4294967294" count="1" selected="0">
              <x v="8"/>
            </reference>
            <reference field="0" count="1" selected="0">
              <x v="6"/>
            </reference>
            <reference field="1" count="3">
              <x v="0"/>
              <x v="1"/>
              <x v="2"/>
            </reference>
          </references>
        </pivotArea>
      </pivotAreas>
    </conditionalFormat>
    <conditionalFormat priority="2">
      <pivotAreas count="13">
        <pivotArea type="data" collapsedLevelsAreSubtotals="1" fieldPosition="0">
          <references count="3">
            <reference field="4294967294" count="1" selected="0">
              <x v="9"/>
            </reference>
            <reference field="0" count="1" selected="0">
              <x v="0"/>
            </reference>
            <reference field="1" count="3">
              <x v="0"/>
              <x v="1"/>
              <x v="2"/>
            </reference>
          </references>
        </pivotArea>
        <pivotArea type="data" collapsedLevelsAreSubtotals="1" fieldPosition="0">
          <references count="2">
            <reference field="4294967294" count="1" selected="0">
              <x v="9"/>
            </reference>
            <reference field="0" count="1">
              <x v="1"/>
            </reference>
          </references>
        </pivotArea>
        <pivotArea type="data" collapsedLevelsAreSubtotals="1" fieldPosition="0">
          <references count="3">
            <reference field="4294967294" count="1" selected="0">
              <x v="9"/>
            </reference>
            <reference field="0" count="1" selected="0">
              <x v="1"/>
            </reference>
            <reference field="1" count="3">
              <x v="0"/>
              <x v="1"/>
              <x v="2"/>
            </reference>
          </references>
        </pivotArea>
        <pivotArea type="data" collapsedLevelsAreSubtotals="1" fieldPosition="0">
          <references count="2">
            <reference field="4294967294" count="1" selected="0">
              <x v="9"/>
            </reference>
            <reference field="0" count="1">
              <x v="2"/>
            </reference>
          </references>
        </pivotArea>
        <pivotArea type="data" collapsedLevelsAreSubtotals="1" fieldPosition="0">
          <references count="3">
            <reference field="4294967294" count="1" selected="0">
              <x v="9"/>
            </reference>
            <reference field="0" count="1" selected="0">
              <x v="2"/>
            </reference>
            <reference field="1" count="3">
              <x v="0"/>
              <x v="1"/>
              <x v="2"/>
            </reference>
          </references>
        </pivotArea>
        <pivotArea type="data" collapsedLevelsAreSubtotals="1" fieldPosition="0">
          <references count="2">
            <reference field="4294967294" count="1" selected="0">
              <x v="9"/>
            </reference>
            <reference field="0" count="1">
              <x v="3"/>
            </reference>
          </references>
        </pivotArea>
        <pivotArea type="data" collapsedLevelsAreSubtotals="1" fieldPosition="0">
          <references count="3">
            <reference field="4294967294" count="1" selected="0">
              <x v="9"/>
            </reference>
            <reference field="0" count="1" selected="0">
              <x v="3"/>
            </reference>
            <reference field="1" count="3">
              <x v="0"/>
              <x v="1"/>
              <x v="2"/>
            </reference>
          </references>
        </pivotArea>
        <pivotArea type="data" collapsedLevelsAreSubtotals="1" fieldPosition="0">
          <references count="2">
            <reference field="4294967294" count="1" selected="0">
              <x v="9"/>
            </reference>
            <reference field="0" count="1">
              <x v="4"/>
            </reference>
          </references>
        </pivotArea>
        <pivotArea type="data" collapsedLevelsAreSubtotals="1" fieldPosition="0">
          <references count="3">
            <reference field="4294967294" count="1" selected="0">
              <x v="9"/>
            </reference>
            <reference field="0" count="1" selected="0">
              <x v="4"/>
            </reference>
            <reference field="1" count="3">
              <x v="0"/>
              <x v="1"/>
              <x v="2"/>
            </reference>
          </references>
        </pivotArea>
        <pivotArea type="data" collapsedLevelsAreSubtotals="1" fieldPosition="0">
          <references count="2">
            <reference field="4294967294" count="1" selected="0">
              <x v="9"/>
            </reference>
            <reference field="0" count="1">
              <x v="5"/>
            </reference>
          </references>
        </pivotArea>
        <pivotArea type="data" collapsedLevelsAreSubtotals="1" fieldPosition="0">
          <references count="3">
            <reference field="4294967294" count="1" selected="0">
              <x v="9"/>
            </reference>
            <reference field="0" count="1" selected="0">
              <x v="5"/>
            </reference>
            <reference field="1" count="3">
              <x v="0"/>
              <x v="1"/>
              <x v="2"/>
            </reference>
          </references>
        </pivotArea>
        <pivotArea type="data" collapsedLevelsAreSubtotals="1" fieldPosition="0">
          <references count="2">
            <reference field="4294967294" count="1" selected="0">
              <x v="9"/>
            </reference>
            <reference field="0" count="1">
              <x v="6"/>
            </reference>
          </references>
        </pivotArea>
        <pivotArea type="data" collapsedLevelsAreSubtotals="1" fieldPosition="0">
          <references count="3">
            <reference field="4294967294" count="1" selected="0">
              <x v="9"/>
            </reference>
            <reference field="0" count="1" selected="0">
              <x v="6"/>
            </reference>
            <reference field="1" count="3">
              <x v="0"/>
              <x v="1"/>
              <x v="2"/>
            </reference>
          </references>
        </pivotArea>
      </pivotAreas>
    </conditionalFormat>
  </conditionalFormats>
  <pivotHierarchies count="159">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_territory].[Region].&amp;[Ocean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Sales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60"/>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x14:conditionalFormats count="2">
          <x14:conditionalFormat priority="5" id="{05CE354B-C59C-490A-9ADC-F14E039AD1E7}">
            <x14:pivotAreas count="7">
              <pivotArea type="data" collapsedLevelsAreSubtotals="1" fieldPosition="0">
                <references count="3">
                  <reference field="4294967294" count="1" selected="0">
                    <x v="6"/>
                  </reference>
                  <reference field="0" count="1" selected="0">
                    <x v="0"/>
                  </reference>
                  <reference field="1" count="3">
                    <x v="0"/>
                    <x v="1"/>
                    <x v="2"/>
                  </reference>
                </references>
              </pivotArea>
              <pivotArea type="data" collapsedLevelsAreSubtotals="1" fieldPosition="0">
                <references count="3">
                  <reference field="4294967294" count="1" selected="0">
                    <x v="6"/>
                  </reference>
                  <reference field="0" count="1" selected="0">
                    <x v="1"/>
                  </reference>
                  <reference field="1" count="3">
                    <x v="0"/>
                    <x v="1"/>
                    <x v="2"/>
                  </reference>
                </references>
              </pivotArea>
              <pivotArea type="data" collapsedLevelsAreSubtotals="1" fieldPosition="0">
                <references count="3">
                  <reference field="4294967294" count="1" selected="0">
                    <x v="6"/>
                  </reference>
                  <reference field="0" count="1" selected="0">
                    <x v="2"/>
                  </reference>
                  <reference field="1" count="3">
                    <x v="0"/>
                    <x v="1"/>
                    <x v="2"/>
                  </reference>
                </references>
              </pivotArea>
              <pivotArea type="data" collapsedLevelsAreSubtotals="1" fieldPosition="0">
                <references count="3">
                  <reference field="4294967294" count="1" selected="0">
                    <x v="6"/>
                  </reference>
                  <reference field="0" count="1" selected="0">
                    <x v="3"/>
                  </reference>
                  <reference field="1" count="3">
                    <x v="0"/>
                    <x v="1"/>
                    <x v="2"/>
                  </reference>
                </references>
              </pivotArea>
              <pivotArea type="data" collapsedLevelsAreSubtotals="1" fieldPosition="0">
                <references count="3">
                  <reference field="4294967294" count="1" selected="0">
                    <x v="6"/>
                  </reference>
                  <reference field="0" count="1" selected="0">
                    <x v="4"/>
                  </reference>
                  <reference field="1" count="3">
                    <x v="0"/>
                    <x v="1"/>
                    <x v="2"/>
                  </reference>
                </references>
              </pivotArea>
              <pivotArea type="data" collapsedLevelsAreSubtotals="1" fieldPosition="0">
                <references count="3">
                  <reference field="4294967294" count="1" selected="0">
                    <x v="6"/>
                  </reference>
                  <reference field="0" count="1" selected="0">
                    <x v="5"/>
                  </reference>
                  <reference field="1" count="3">
                    <x v="0"/>
                    <x v="1"/>
                    <x v="2"/>
                  </reference>
                </references>
              </pivotArea>
              <pivotArea type="data" collapsedLevelsAreSubtotals="1" fieldPosition="0">
                <references count="3">
                  <reference field="4294967294" count="1" selected="0">
                    <x v="6"/>
                  </reference>
                  <reference field="0" count="1" selected="0">
                    <x v="6"/>
                  </reference>
                  <reference field="1" count="3">
                    <x v="0"/>
                    <x v="1"/>
                    <x v="2"/>
                  </reference>
                </references>
              </pivotArea>
            </x14:pivotAreas>
          </x14:conditionalFormat>
          <x14:conditionalFormat priority="1" id="{08C50BEC-45B1-453C-8DC6-619AC2725492}">
            <x14:pivotAreas count="7">
              <pivotArea type="data" collapsedLevelsAreSubtotals="1" fieldPosition="0">
                <references count="3">
                  <reference field="4294967294" count="1" selected="0">
                    <x v="10"/>
                  </reference>
                  <reference field="0" count="1" selected="0">
                    <x v="0"/>
                  </reference>
                  <reference field="1" count="3">
                    <x v="0"/>
                    <x v="1"/>
                    <x v="2"/>
                  </reference>
                </references>
              </pivotArea>
              <pivotArea type="data" collapsedLevelsAreSubtotals="1" fieldPosition="0">
                <references count="3">
                  <reference field="4294967294" count="1" selected="0">
                    <x v="10"/>
                  </reference>
                  <reference field="0" count="1" selected="0">
                    <x v="1"/>
                  </reference>
                  <reference field="1" count="3">
                    <x v="0"/>
                    <x v="1"/>
                    <x v="2"/>
                  </reference>
                </references>
              </pivotArea>
              <pivotArea type="data" collapsedLevelsAreSubtotals="1" fieldPosition="0">
                <references count="3">
                  <reference field="4294967294" count="1" selected="0">
                    <x v="10"/>
                  </reference>
                  <reference field="0" count="1" selected="0">
                    <x v="2"/>
                  </reference>
                  <reference field="1" count="3">
                    <x v="0"/>
                    <x v="1"/>
                    <x v="2"/>
                  </reference>
                </references>
              </pivotArea>
              <pivotArea type="data" collapsedLevelsAreSubtotals="1" fieldPosition="0">
                <references count="3">
                  <reference field="4294967294" count="1" selected="0">
                    <x v="10"/>
                  </reference>
                  <reference field="0" count="1" selected="0">
                    <x v="3"/>
                  </reference>
                  <reference field="1" count="3">
                    <x v="0"/>
                    <x v="1"/>
                    <x v="2"/>
                  </reference>
                </references>
              </pivotArea>
              <pivotArea type="data" collapsedLevelsAreSubtotals="1" fieldPosition="0">
                <references count="3">
                  <reference field="4294967294" count="1" selected="0">
                    <x v="10"/>
                  </reference>
                  <reference field="0" count="1" selected="0">
                    <x v="4"/>
                  </reference>
                  <reference field="1" count="3">
                    <x v="0"/>
                    <x v="1"/>
                    <x v="2"/>
                  </reference>
                </references>
              </pivotArea>
              <pivotArea type="data" collapsedLevelsAreSubtotals="1" fieldPosition="0">
                <references count="3">
                  <reference field="4294967294" count="1" selected="0">
                    <x v="10"/>
                  </reference>
                  <reference field="0" count="1" selected="0">
                    <x v="5"/>
                  </reference>
                  <reference field="1" count="3">
                    <x v="0"/>
                    <x v="1"/>
                    <x v="2"/>
                  </reference>
                </references>
              </pivotArea>
              <pivotArea type="data" collapsedLevelsAreSubtotals="1" fieldPosition="0">
                <references count="3">
                  <reference field="4294967294" count="1" selected="0">
                    <x v="10"/>
                  </reference>
                  <reference field="0" count="1" selected="0">
                    <x v="6"/>
                  </reference>
                  <reference field="1" count="3">
                    <x v="0"/>
                    <x v="1"/>
                    <x v="2"/>
                  </reference>
                </references>
              </pivotArea>
            </x14:pivotAreas>
          </x14:conditionalFormat>
        </x14:conditionalFormats>
      </x14:pivotTableDefinition>
    </ext>
    <ext xmlns:x15="http://schemas.microsoft.com/office/spreadsheetml/2010/11/main" uri="{E67621CE-5B39-4880-91FE-76760E9C1902}">
      <x15:pivotTableUISettings>
        <x15:activeTabTopLevelEntity name="[tbl_territory]"/>
        <x15:activeTabTopLevelEntity name="[tbl_Calendar]"/>
        <x15:activeTabTopLevelEntity name="[tbl_G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DCEB4B7-7BAE-4E7D-BBBB-216E7020F2D9}" name="PivotTable7" cacheId="1646" applyNumberFormats="0" applyBorderFormats="0" applyFontFormats="0" applyPatternFormats="0" applyAlignmentFormats="0" applyWidthHeightFormats="1" dataCaption="Values" tag="2d2b2329-a3a5-4ce5-b89e-b2bdb16a5df9" updatedVersion="7" minRefreshableVersion="3" showDrill="0" useAutoFormatting="1" subtotalHiddenItems="1" colGrandTotals="0" itemPrintTitles="1" createdVersion="5" indent="0" outline="1" outlineData="1" multipleFieldFilters="0">
  <location ref="S3:V36" firstHeaderRow="1" firstDataRow="5" firstDataCol="1" rowPageCount="1" colPageCount="1"/>
  <pivotFields count="15">
    <pivotField axis="axisCol" allDrilled="1" showAll="0" dataSourceSort="1" defaultSubtotal="0" defaultAttributeDrillState="1">
      <items count="73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s>
    </pivotField>
    <pivotField axis="axisCol" allDrilled="1" showAll="0" dataSourceSort="1" defaultSubtotal="0">
      <items count="3">
        <item x="0" e="0"/>
        <item x="1" e="0"/>
        <item x="2" e="0"/>
      </items>
    </pivotField>
    <pivotField axis="axisCol" allDrilled="1" showAll="0" dataSourceSort="1" defaultSubtotal="0">
      <items count="4">
        <item x="0" e="0"/>
        <item x="1" e="0"/>
        <item x="2" e="0"/>
        <item x="3" e="0"/>
      </items>
    </pivotField>
    <pivotField axis="axisCol" allDrilled="1" showAll="0" dataSourceSort="1" defaultSubtotal="0">
      <items count="3">
        <item x="0" e="0"/>
        <item x="1" e="0"/>
        <item x="2" e="0"/>
      </items>
    </pivotField>
    <pivotField axis="axisRow" allDrilled="1" showAll="0" defaultSubtotal="0" defaultAttributeDrillState="1">
      <items count="4">
        <item x="3"/>
        <item x="2"/>
        <item x="1"/>
        <item x="0"/>
      </items>
    </pivotField>
    <pivotField axis="axisRow" allDrilled="1" showAll="0" defaultSubtotal="0" defaultAttributeDrillState="1">
      <items count="10">
        <item x="0" e="0"/>
        <item x="1" e="0"/>
        <item x="3" e="0"/>
        <item x="5" e="0"/>
        <item x="7"/>
        <item x="6"/>
        <item x="9" e="0"/>
        <item x="8" e="0"/>
        <item x="2" e="0"/>
        <item x="4" e="0"/>
      </items>
    </pivotField>
    <pivotField axis="axisPage" allDrilled="1" showAll="0" dataSourceSort="1" defaultSubtotal="0" defaultAttributeDrillState="1"/>
    <pivotField axis="axisRow" allDrilled="1" showAll="0" dataSourceSort="1" defaultSubtotal="0" defaultAttributeDrillState="1">
      <items count="5">
        <item x="0" e="0"/>
        <item x="1" e="0"/>
        <item x="2"/>
        <item x="3"/>
        <item x="4" e="0"/>
      </items>
    </pivotField>
    <pivotField axis="axisRow" allDrilled="1" showAll="0" dataSourceSort="1" defaultSubtotal="0" defaultAttributeDrillState="1">
      <items count="9">
        <item x="0" e="0"/>
        <item x="1" e="0"/>
        <item x="2" e="0"/>
        <item x="3" e="0"/>
        <item x="4" e="0"/>
        <item x="5" e="0"/>
        <item x="6" e="0"/>
        <item x="7" e="0"/>
        <item x="8" e="0"/>
      </items>
    </pivotField>
    <pivotField axis="axisRow" allDrilled="1" showAll="0" dataSourceSort="1" defaultSubtotal="0" defaultAttributeDrillState="1">
      <items count="1">
        <item x="0"/>
      </items>
    </pivotField>
    <pivotField dataField="1" showAl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5">
    <field x="4"/>
    <field x="5"/>
    <field x="7"/>
    <field x="8"/>
    <field x="9"/>
  </rowFields>
  <rowItems count="29">
    <i>
      <x/>
    </i>
    <i r="1">
      <x v="6"/>
    </i>
    <i r="1">
      <x v="7"/>
    </i>
    <i>
      <x v="1"/>
    </i>
    <i r="1">
      <x v="4"/>
    </i>
    <i r="2">
      <x v="2"/>
    </i>
    <i r="3">
      <x/>
    </i>
    <i r="3">
      <x v="1"/>
    </i>
    <i r="3">
      <x v="2"/>
    </i>
    <i r="3">
      <x v="3"/>
    </i>
    <i r="3">
      <x v="4"/>
    </i>
    <i r="3">
      <x v="5"/>
    </i>
    <i r="3">
      <x v="6"/>
    </i>
    <i r="2">
      <x v="3"/>
    </i>
    <i r="3">
      <x v="7"/>
    </i>
    <i r="3">
      <x v="8"/>
    </i>
    <i r="2">
      <x v="4"/>
    </i>
    <i r="1">
      <x v="5"/>
    </i>
    <i r="2">
      <x/>
    </i>
    <i r="2">
      <x v="1"/>
    </i>
    <i>
      <x v="2"/>
    </i>
    <i r="1">
      <x v="2"/>
    </i>
    <i r="1">
      <x v="3"/>
    </i>
    <i r="1">
      <x v="8"/>
    </i>
    <i r="1">
      <x v="9"/>
    </i>
    <i>
      <x v="3"/>
    </i>
    <i r="1">
      <x/>
    </i>
    <i r="1">
      <x v="1"/>
    </i>
    <i t="grand">
      <x/>
    </i>
  </rowItems>
  <colFields count="4">
    <field x="3"/>
    <field x="2"/>
    <field x="1"/>
    <field x="0"/>
  </colFields>
  <colItems count="3">
    <i>
      <x/>
    </i>
    <i>
      <x v="1"/>
    </i>
    <i>
      <x v="2"/>
    </i>
  </colItems>
  <pageFields count="1">
    <pageField fld="6" hier="25" name="[tbl_ChartofAccounts].[Report].&amp;[Profit and Loss]" cap="Profit and Loss"/>
  </pageFields>
  <dataFields count="1">
    <dataField fld="10" subtotal="count" baseField="0" baseItem="0"/>
  </dataFields>
  <formats count="53">
    <format dxfId="155">
      <pivotArea type="all" dataOnly="0" outline="0" fieldPosition="0"/>
    </format>
    <format dxfId="154">
      <pivotArea outline="0" collapsedLevelsAreSubtotals="1" fieldPosition="0"/>
    </format>
    <format dxfId="153">
      <pivotArea type="origin" dataOnly="0" labelOnly="1" outline="0" fieldPosition="0"/>
    </format>
    <format dxfId="152">
      <pivotArea field="3" type="button" dataOnly="0" labelOnly="1" outline="0" axis="axisCol" fieldPosition="0"/>
    </format>
    <format dxfId="151">
      <pivotArea field="2" type="button" dataOnly="0" labelOnly="1" outline="0" axis="axisCol" fieldPosition="1"/>
    </format>
    <format dxfId="150">
      <pivotArea field="1" type="button" dataOnly="0" labelOnly="1" outline="0" axis="axisCol" fieldPosition="2"/>
    </format>
    <format dxfId="149">
      <pivotArea field="4" type="button" dataOnly="0" labelOnly="1" outline="0" axis="axisRow" fieldPosition="0"/>
    </format>
    <format dxfId="148">
      <pivotArea dataOnly="0" labelOnly="1" fieldPosition="0">
        <references count="1">
          <reference field="4" count="0"/>
        </references>
      </pivotArea>
    </format>
    <format dxfId="147">
      <pivotArea dataOnly="0" labelOnly="1" grandRow="1" outline="0" fieldPosition="0"/>
    </format>
    <format dxfId="146">
      <pivotArea dataOnly="0" labelOnly="1" fieldPosition="0">
        <references count="2">
          <reference field="4" count="1" selected="0">
            <x v="0"/>
          </reference>
          <reference field="5" count="2">
            <x v="6"/>
            <x v="7"/>
          </reference>
        </references>
      </pivotArea>
    </format>
    <format dxfId="145">
      <pivotArea dataOnly="0" labelOnly="1" fieldPosition="0">
        <references count="2">
          <reference field="4" count="1" selected="0">
            <x v="1"/>
          </reference>
          <reference field="5" count="2">
            <x v="4"/>
            <x v="5"/>
          </reference>
        </references>
      </pivotArea>
    </format>
    <format dxfId="144">
      <pivotArea dataOnly="0" labelOnly="1" fieldPosition="0">
        <references count="2">
          <reference field="4" count="1" selected="0">
            <x v="2"/>
          </reference>
          <reference field="5" count="4">
            <x v="2"/>
            <x v="3"/>
            <x v="8"/>
            <x v="9"/>
          </reference>
        </references>
      </pivotArea>
    </format>
    <format dxfId="143">
      <pivotArea dataOnly="0" labelOnly="1" fieldPosition="0">
        <references count="2">
          <reference field="4" count="1" selected="0">
            <x v="3"/>
          </reference>
          <reference field="5" count="2">
            <x v="0"/>
            <x v="1"/>
          </reference>
        </references>
      </pivotArea>
    </format>
    <format dxfId="142">
      <pivotArea dataOnly="0" labelOnly="1" fieldPosition="0">
        <references count="3">
          <reference field="4" count="1" selected="0">
            <x v="1"/>
          </reference>
          <reference field="5" count="1" selected="0">
            <x v="4"/>
          </reference>
          <reference field="7" count="3">
            <x v="2"/>
            <x v="3"/>
            <x v="4"/>
          </reference>
        </references>
      </pivotArea>
    </format>
    <format dxfId="141">
      <pivotArea dataOnly="0" labelOnly="1" fieldPosition="0">
        <references count="3">
          <reference field="4" count="1" selected="0">
            <x v="1"/>
          </reference>
          <reference field="5" count="1" selected="0">
            <x v="5"/>
          </reference>
          <reference field="7" count="2">
            <x v="0"/>
            <x v="1"/>
          </reference>
        </references>
      </pivotArea>
    </format>
    <format dxfId="140">
      <pivotArea dataOnly="0" labelOnly="1" fieldPosition="0">
        <references count="4">
          <reference field="4" count="1" selected="0">
            <x v="1"/>
          </reference>
          <reference field="5" count="1" selected="0">
            <x v="4"/>
          </reference>
          <reference field="7" count="1" selected="0">
            <x v="2"/>
          </reference>
          <reference field="8" count="7">
            <x v="0"/>
            <x v="1"/>
            <x v="2"/>
            <x v="3"/>
            <x v="4"/>
            <x v="5"/>
            <x v="6"/>
          </reference>
        </references>
      </pivotArea>
    </format>
    <format dxfId="139">
      <pivotArea dataOnly="0" labelOnly="1" fieldPosition="0">
        <references count="4">
          <reference field="4" count="1" selected="0">
            <x v="1"/>
          </reference>
          <reference field="5" count="1" selected="0">
            <x v="4"/>
          </reference>
          <reference field="7" count="1" selected="0">
            <x v="3"/>
          </reference>
          <reference field="8" count="2">
            <x v="7"/>
            <x v="8"/>
          </reference>
        </references>
      </pivotArea>
    </format>
    <format dxfId="138">
      <pivotArea dataOnly="0" labelOnly="1" fieldPosition="0">
        <references count="5">
          <reference field="4" count="1" selected="0">
            <x v="1"/>
          </reference>
          <reference field="5" count="1" selected="0">
            <x v="4"/>
          </reference>
          <reference field="7" count="1" selected="0">
            <x v="2"/>
          </reference>
          <reference field="8" count="1" selected="0">
            <x v="6"/>
          </reference>
          <reference field="9" count="0"/>
        </references>
      </pivotArea>
    </format>
    <format dxfId="137">
      <pivotArea dataOnly="0" labelOnly="1" fieldPosition="0">
        <references count="1">
          <reference field="3" count="0"/>
        </references>
      </pivotArea>
    </format>
    <format dxfId="136">
      <pivotArea type="all" dataOnly="0" outline="0" fieldPosition="0"/>
    </format>
    <format dxfId="135">
      <pivotArea outline="0" collapsedLevelsAreSubtotals="1" fieldPosition="0"/>
    </format>
    <format dxfId="134">
      <pivotArea type="origin" dataOnly="0" labelOnly="1" outline="0" fieldPosition="0"/>
    </format>
    <format dxfId="133">
      <pivotArea field="3" type="button" dataOnly="0" labelOnly="1" outline="0" axis="axisCol" fieldPosition="0"/>
    </format>
    <format dxfId="132">
      <pivotArea field="2" type="button" dataOnly="0" labelOnly="1" outline="0" axis="axisCol" fieldPosition="1"/>
    </format>
    <format dxfId="131">
      <pivotArea field="1" type="button" dataOnly="0" labelOnly="1" outline="0" axis="axisCol" fieldPosition="2"/>
    </format>
    <format dxfId="130">
      <pivotArea field="4" type="button" dataOnly="0" labelOnly="1" outline="0" axis="axisRow" fieldPosition="0"/>
    </format>
    <format dxfId="129">
      <pivotArea dataOnly="0" labelOnly="1" fieldPosition="0">
        <references count="1">
          <reference field="4" count="0"/>
        </references>
      </pivotArea>
    </format>
    <format dxfId="128">
      <pivotArea dataOnly="0" labelOnly="1" grandRow="1" outline="0" fieldPosition="0"/>
    </format>
    <format dxfId="127">
      <pivotArea dataOnly="0" labelOnly="1" fieldPosition="0">
        <references count="2">
          <reference field="4" count="1" selected="0">
            <x v="0"/>
          </reference>
          <reference field="5" count="2">
            <x v="6"/>
            <x v="7"/>
          </reference>
        </references>
      </pivotArea>
    </format>
    <format dxfId="126">
      <pivotArea dataOnly="0" labelOnly="1" fieldPosition="0">
        <references count="2">
          <reference field="4" count="1" selected="0">
            <x v="1"/>
          </reference>
          <reference field="5" count="2">
            <x v="4"/>
            <x v="5"/>
          </reference>
        </references>
      </pivotArea>
    </format>
    <format dxfId="125">
      <pivotArea dataOnly="0" labelOnly="1" fieldPosition="0">
        <references count="2">
          <reference field="4" count="1" selected="0">
            <x v="2"/>
          </reference>
          <reference field="5" count="4">
            <x v="2"/>
            <x v="3"/>
            <x v="8"/>
            <x v="9"/>
          </reference>
        </references>
      </pivotArea>
    </format>
    <format dxfId="124">
      <pivotArea dataOnly="0" labelOnly="1" fieldPosition="0">
        <references count="2">
          <reference field="4" count="1" selected="0">
            <x v="3"/>
          </reference>
          <reference field="5" count="2">
            <x v="0"/>
            <x v="1"/>
          </reference>
        </references>
      </pivotArea>
    </format>
    <format dxfId="123">
      <pivotArea dataOnly="0" labelOnly="1" fieldPosition="0">
        <references count="3">
          <reference field="4" count="1" selected="0">
            <x v="1"/>
          </reference>
          <reference field="5" count="1" selected="0">
            <x v="4"/>
          </reference>
          <reference field="7" count="3">
            <x v="2"/>
            <x v="3"/>
            <x v="4"/>
          </reference>
        </references>
      </pivotArea>
    </format>
    <format dxfId="122">
      <pivotArea dataOnly="0" labelOnly="1" fieldPosition="0">
        <references count="3">
          <reference field="4" count="1" selected="0">
            <x v="1"/>
          </reference>
          <reference field="5" count="1" selected="0">
            <x v="5"/>
          </reference>
          <reference field="7" count="2">
            <x v="0"/>
            <x v="1"/>
          </reference>
        </references>
      </pivotArea>
    </format>
    <format dxfId="121">
      <pivotArea dataOnly="0" labelOnly="1" fieldPosition="0">
        <references count="4">
          <reference field="4" count="1" selected="0">
            <x v="1"/>
          </reference>
          <reference field="5" count="1" selected="0">
            <x v="4"/>
          </reference>
          <reference field="7" count="1" selected="0">
            <x v="2"/>
          </reference>
          <reference field="8" count="7">
            <x v="0"/>
            <x v="1"/>
            <x v="2"/>
            <x v="3"/>
            <x v="4"/>
            <x v="5"/>
            <x v="6"/>
          </reference>
        </references>
      </pivotArea>
    </format>
    <format dxfId="120">
      <pivotArea dataOnly="0" labelOnly="1" fieldPosition="0">
        <references count="4">
          <reference field="4" count="1" selected="0">
            <x v="1"/>
          </reference>
          <reference field="5" count="1" selected="0">
            <x v="4"/>
          </reference>
          <reference field="7" count="1" selected="0">
            <x v="3"/>
          </reference>
          <reference field="8" count="2">
            <x v="7"/>
            <x v="8"/>
          </reference>
        </references>
      </pivotArea>
    </format>
    <format dxfId="119">
      <pivotArea dataOnly="0" labelOnly="1" fieldPosition="0">
        <references count="5">
          <reference field="4" count="1" selected="0">
            <x v="1"/>
          </reference>
          <reference field="5" count="1" selected="0">
            <x v="4"/>
          </reference>
          <reference field="7" count="1" selected="0">
            <x v="2"/>
          </reference>
          <reference field="8" count="1" selected="0">
            <x v="6"/>
          </reference>
          <reference field="9" count="0"/>
        </references>
      </pivotArea>
    </format>
    <format dxfId="118">
      <pivotArea dataOnly="0" labelOnly="1" fieldPosition="0">
        <references count="1">
          <reference field="3" count="0"/>
        </references>
      </pivotArea>
    </format>
    <format dxfId="117">
      <pivotArea outline="0" collapsedLevelsAreSubtotals="1" fieldPosition="0"/>
    </format>
    <format dxfId="116">
      <pivotArea field="4" type="button" dataOnly="0" labelOnly="1" outline="0" axis="axisRow" fieldPosition="0"/>
    </format>
    <format dxfId="115">
      <pivotArea dataOnly="0" labelOnly="1" fieldPosition="0">
        <references count="1">
          <reference field="4" count="0"/>
        </references>
      </pivotArea>
    </format>
    <format dxfId="114">
      <pivotArea dataOnly="0" labelOnly="1" grandRow="1" outline="0" fieldPosition="0"/>
    </format>
    <format dxfId="113">
      <pivotArea dataOnly="0" labelOnly="1" fieldPosition="0">
        <references count="2">
          <reference field="4" count="1" selected="0">
            <x v="0"/>
          </reference>
          <reference field="5" count="2">
            <x v="6"/>
            <x v="7"/>
          </reference>
        </references>
      </pivotArea>
    </format>
    <format dxfId="112">
      <pivotArea dataOnly="0" labelOnly="1" fieldPosition="0">
        <references count="2">
          <reference field="4" count="1" selected="0">
            <x v="1"/>
          </reference>
          <reference field="5" count="2">
            <x v="4"/>
            <x v="5"/>
          </reference>
        </references>
      </pivotArea>
    </format>
    <format dxfId="111">
      <pivotArea dataOnly="0" labelOnly="1" fieldPosition="0">
        <references count="2">
          <reference field="4" count="1" selected="0">
            <x v="2"/>
          </reference>
          <reference field="5" count="4">
            <x v="2"/>
            <x v="3"/>
            <x v="8"/>
            <x v="9"/>
          </reference>
        </references>
      </pivotArea>
    </format>
    <format dxfId="110">
      <pivotArea dataOnly="0" labelOnly="1" fieldPosition="0">
        <references count="2">
          <reference field="4" count="1" selected="0">
            <x v="3"/>
          </reference>
          <reference field="5" count="2">
            <x v="0"/>
            <x v="1"/>
          </reference>
        </references>
      </pivotArea>
    </format>
    <format dxfId="109">
      <pivotArea dataOnly="0" labelOnly="1" fieldPosition="0">
        <references count="3">
          <reference field="4" count="1" selected="0">
            <x v="1"/>
          </reference>
          <reference field="5" count="1" selected="0">
            <x v="4"/>
          </reference>
          <reference field="7" count="3">
            <x v="2"/>
            <x v="3"/>
            <x v="4"/>
          </reference>
        </references>
      </pivotArea>
    </format>
    <format dxfId="108">
      <pivotArea dataOnly="0" labelOnly="1" fieldPosition="0">
        <references count="3">
          <reference field="4" count="1" selected="0">
            <x v="1"/>
          </reference>
          <reference field="5" count="1" selected="0">
            <x v="5"/>
          </reference>
          <reference field="7" count="2">
            <x v="0"/>
            <x v="1"/>
          </reference>
        </references>
      </pivotArea>
    </format>
    <format dxfId="107">
      <pivotArea dataOnly="0" labelOnly="1" fieldPosition="0">
        <references count="4">
          <reference field="4" count="1" selected="0">
            <x v="1"/>
          </reference>
          <reference field="5" count="1" selected="0">
            <x v="4"/>
          </reference>
          <reference field="7" count="1" selected="0">
            <x v="2"/>
          </reference>
          <reference field="8" count="7">
            <x v="0"/>
            <x v="1"/>
            <x v="2"/>
            <x v="3"/>
            <x v="4"/>
            <x v="5"/>
            <x v="6"/>
          </reference>
        </references>
      </pivotArea>
    </format>
    <format dxfId="106">
      <pivotArea dataOnly="0" labelOnly="1" fieldPosition="0">
        <references count="4">
          <reference field="4" count="1" selected="0">
            <x v="1"/>
          </reference>
          <reference field="5" count="1" selected="0">
            <x v="4"/>
          </reference>
          <reference field="7" count="1" selected="0">
            <x v="3"/>
          </reference>
          <reference field="8" count="2">
            <x v="7"/>
            <x v="8"/>
          </reference>
        </references>
      </pivotArea>
    </format>
    <format dxfId="105">
      <pivotArea dataOnly="0" labelOnly="1" fieldPosition="0">
        <references count="1">
          <reference field="3" count="1">
            <x v="0"/>
          </reference>
        </references>
      </pivotArea>
    </format>
    <format dxfId="104">
      <pivotArea dataOnly="0" labelOnly="1" fieldPosition="0">
        <references count="1">
          <reference field="3" count="1">
            <x v="1"/>
          </reference>
        </references>
      </pivotArea>
    </format>
    <format dxfId="103">
      <pivotArea dataOnly="0" labelOnly="1" fieldPosition="0">
        <references count="1">
          <reference field="3" count="1">
            <x v="2"/>
          </reference>
        </references>
      </pivotArea>
    </format>
  </formats>
  <pivotHierarchies count="158">
    <pivotHierarchy dragToData="1"/>
    <pivotHierarchy dragToData="1"/>
    <pivotHierarchy multipleItemSelectionAllowed="1" dragToData="1"/>
    <pivotHierarchy multipleItemSelectionAllowed="1" dragToData="1">
      <members count="1" level="1">
        <member name="[tbl_Calendar].[Month].&amp;[Apr]"/>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5">
    <rowHierarchyUsage hierarchyUsage="26"/>
    <rowHierarchyUsage hierarchyUsage="27"/>
    <rowHierarchyUsage hierarchyUsage="28"/>
    <rowHierarchyUsage hierarchyUsage="29"/>
    <rowHierarchyUsage hierarchyUsage="30"/>
  </rowHierarchiesUsage>
  <colHierarchiesUsage count="4">
    <colHierarchyUsage hierarchyUsage="5"/>
    <colHierarchyUsage hierarchyUsage="6"/>
    <colHierarchyUsage hierarchyUsage="7"/>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GL]"/>
        <x15:activeTabTopLevelEntity name="[tbl_territory]"/>
        <x15:activeTabTopLevelEntity name="[tbl_Calendar]"/>
        <x15:activeTabTopLevelEntity name="[tbl_ChartofAccou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40E1868-26C7-4E2E-B834-5F8B7EACC374}" name="PivotTable8" cacheId="1649" applyNumberFormats="0" applyBorderFormats="0" applyFontFormats="0" applyPatternFormats="0" applyAlignmentFormats="0" applyWidthHeightFormats="1" dataCaption="Values" tag="42e79004-9d2f-45ca-90f0-1857d54b24d9" updatedVersion="7" minRefreshableVersion="3" useAutoFormatting="1" subtotalHiddenItems="1" rowGrandTotals="0" colGrandTotals="0" itemPrintTitles="1" createdVersion="7" indent="0" showHeaders="0" outline="1" outlineData="1" multipleFieldFilters="0">
  <location ref="D5:L8" firstHeaderRow="0" firstDataRow="1" firstDataCol="1"/>
  <pivotFields count="13">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3">
    <i>
      <x/>
    </i>
    <i>
      <x v="1"/>
    </i>
    <i>
      <x v="2"/>
    </i>
  </rowItems>
  <colFields count="1">
    <field x="-2"/>
  </colFields>
  <colItems count="8">
    <i>
      <x/>
    </i>
    <i i="1">
      <x v="1"/>
    </i>
    <i i="2">
      <x v="2"/>
    </i>
    <i i="3">
      <x v="3"/>
    </i>
    <i i="4">
      <x v="4"/>
    </i>
    <i i="5">
      <x v="5"/>
    </i>
    <i i="6">
      <x v="6"/>
    </i>
    <i i="7">
      <x v="7"/>
    </i>
  </colItems>
  <dataFields count="8">
    <dataField fld="1" subtotal="count" baseField="0" baseItem="0"/>
    <dataField fld="2" subtotal="count" baseField="0" baseItem="0"/>
    <dataField fld="3" subtotal="count" baseField="0" baseItem="2" numFmtId="10"/>
    <dataField fld="4" subtotal="count" baseField="0" baseItem="0"/>
    <dataField fld="5" subtotal="count" baseField="0" baseItem="0"/>
    <dataField fld="6" subtotal="count" baseField="0" baseItem="0"/>
    <dataField fld="7" subtotal="count" baseField="0" baseItem="0"/>
    <dataField fld="8" subtotal="count" baseField="0" baseItem="2" numFmtId="10"/>
  </dataFields>
  <formats count="24">
    <format dxfId="179">
      <pivotArea type="all" dataOnly="0" outline="0" fieldPosition="0"/>
    </format>
    <format dxfId="178">
      <pivotArea outline="0" collapsedLevelsAreSubtotals="1" fieldPosition="0"/>
    </format>
    <format dxfId="177">
      <pivotArea field="0" type="button" dataOnly="0" labelOnly="1" outline="0" axis="axisRow" fieldPosition="0"/>
    </format>
    <format dxfId="176">
      <pivotArea dataOnly="0" labelOnly="1" fieldPosition="0">
        <references count="1">
          <reference field="0" count="0"/>
        </references>
      </pivotArea>
    </format>
    <format dxfId="175">
      <pivotArea dataOnly="0" labelOnly="1" grandRow="1" outline="0" fieldPosition="0"/>
    </format>
    <format dxfId="174">
      <pivotArea dataOnly="0" labelOnly="1" outline="0" fieldPosition="0">
        <references count="1">
          <reference field="4294967294" count="8">
            <x v="0"/>
            <x v="1"/>
            <x v="2"/>
            <x v="3"/>
            <x v="4"/>
            <x v="5"/>
            <x v="6"/>
            <x v="7"/>
          </reference>
        </references>
      </pivotArea>
    </format>
    <format dxfId="173">
      <pivotArea type="all" dataOnly="0" outline="0" fieldPosition="0"/>
    </format>
    <format dxfId="172">
      <pivotArea outline="0" collapsedLevelsAreSubtotals="1" fieldPosition="0"/>
    </format>
    <format dxfId="171">
      <pivotArea field="0" type="button" dataOnly="0" labelOnly="1" outline="0" axis="axisRow" fieldPosition="0"/>
    </format>
    <format dxfId="170">
      <pivotArea dataOnly="0" labelOnly="1" fieldPosition="0">
        <references count="1">
          <reference field="0" count="0"/>
        </references>
      </pivotArea>
    </format>
    <format dxfId="169">
      <pivotArea dataOnly="0" labelOnly="1" grandRow="1" outline="0" fieldPosition="0"/>
    </format>
    <format dxfId="168">
      <pivotArea dataOnly="0" labelOnly="1" outline="0" fieldPosition="0">
        <references count="1">
          <reference field="4294967294" count="8">
            <x v="0"/>
            <x v="1"/>
            <x v="2"/>
            <x v="3"/>
            <x v="4"/>
            <x v="5"/>
            <x v="6"/>
            <x v="7"/>
          </reference>
        </references>
      </pivotArea>
    </format>
    <format dxfId="167">
      <pivotArea field="0" type="button" dataOnly="0" labelOnly="1" outline="0" axis="axisRow" fieldPosition="0"/>
    </format>
    <format dxfId="166">
      <pivotArea dataOnly="0" labelOnly="1" outline="0" fieldPosition="0">
        <references count="1">
          <reference field="4294967294" count="8">
            <x v="0"/>
            <x v="1"/>
            <x v="2"/>
            <x v="3"/>
            <x v="4"/>
            <x v="5"/>
            <x v="6"/>
            <x v="7"/>
          </reference>
        </references>
      </pivotArea>
    </format>
    <format dxfId="165">
      <pivotArea field="0" type="button" dataOnly="0" labelOnly="1" outline="0" axis="axisRow" fieldPosition="0"/>
    </format>
    <format dxfId="164">
      <pivotArea dataOnly="0" labelOnly="1" outline="0" fieldPosition="0">
        <references count="1">
          <reference field="4294967294" count="8">
            <x v="0"/>
            <x v="1"/>
            <x v="2"/>
            <x v="3"/>
            <x v="4"/>
            <x v="5"/>
            <x v="6"/>
            <x v="7"/>
          </reference>
        </references>
      </pivotArea>
    </format>
    <format dxfId="163">
      <pivotArea grandRow="1" outline="0" collapsedLevelsAreSubtotals="1" fieldPosition="0"/>
    </format>
    <format dxfId="162">
      <pivotArea dataOnly="0" labelOnly="1" grandRow="1" outline="0" fieldPosition="0"/>
    </format>
    <format dxfId="161">
      <pivotArea dataOnly="0" labelOnly="1" outline="0" fieldPosition="0">
        <references count="1">
          <reference field="4294967294" count="8">
            <x v="0"/>
            <x v="1"/>
            <x v="2"/>
            <x v="3"/>
            <x v="4"/>
            <x v="5"/>
            <x v="6"/>
            <x v="7"/>
          </reference>
        </references>
      </pivotArea>
    </format>
    <format dxfId="160">
      <pivotArea type="all" dataOnly="0" outline="0" fieldPosition="0"/>
    </format>
    <format dxfId="159">
      <pivotArea outline="0" collapsedLevelsAreSubtotals="1" fieldPosition="0"/>
    </format>
    <format dxfId="158">
      <pivotArea dataOnly="0" labelOnly="1" fieldPosition="0">
        <references count="1">
          <reference field="0" count="0"/>
        </references>
      </pivotArea>
    </format>
    <format dxfId="157">
      <pivotArea dataOnly="0" labelOnly="1" outline="0" fieldPosition="0">
        <references count="1">
          <reference field="4294967294" count="8">
            <x v="0"/>
            <x v="1"/>
            <x v="2"/>
            <x v="3"/>
            <x v="4"/>
            <x v="5"/>
            <x v="6"/>
            <x v="7"/>
          </reference>
        </references>
      </pivotArea>
    </format>
    <format dxfId="156">
      <pivotArea dataOnly="0" labelOnly="1" outline="0" fieldPosition="0">
        <references count="1">
          <reference field="4294967294" count="8">
            <x v="0"/>
            <x v="1"/>
            <x v="2"/>
            <x v="3"/>
            <x v="4"/>
            <x v="5"/>
            <x v="6"/>
            <x v="7"/>
          </reference>
        </references>
      </pivotArea>
    </format>
  </formats>
  <conditionalFormats count="3">
    <conditionalFormat priority="1">
      <pivotAreas count="1">
        <pivotArea type="data" outline="0" collapsedLevelsAreSubtotals="1" fieldPosition="0">
          <references count="1">
            <reference field="4294967294" count="1" selected="0">
              <x v="0"/>
            </reference>
          </references>
        </pivotArea>
      </pivotAreas>
    </conditionalFormat>
    <conditionalFormat priority="2">
      <pivotAreas count="1">
        <pivotArea type="data" outline="0" collapsedLevelsAreSubtotals="1" fieldPosition="0">
          <references count="1">
            <reference field="4294967294" count="1" selected="0">
              <x v="7"/>
            </reference>
          </references>
        </pivotArea>
      </pivotAreas>
    </conditionalFormat>
    <conditionalFormat priority="3">
      <pivotAreas count="1">
        <pivotArea type="data" outline="0" collapsedLevelsAreSubtotals="1" fieldPosition="0">
          <references count="1">
            <reference field="4294967294" count="1" selected="0">
              <x v="2"/>
            </reference>
          </references>
        </pivotArea>
      </pivotAreas>
    </conditionalFormat>
  </conditionalFormats>
  <pivotHierarchies count="158">
    <pivotHierarchy dragToData="1"/>
    <pivotHierarchy dragToData="1"/>
    <pivotHierarchy dragToData="1"/>
    <pivotHierarchy multipleItemSelectionAllowed="1" dragToData="1">
      <members count="1" level="1">
        <member name="[tbl_Calendar].[Month].&amp;[Apr]"/>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Calendar]"/>
        <x15:activeTabTopLevelEntity name="[tbl_G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60D82A47-2E0C-4854-9CA5-1D64C1E6BF7D}" name="PivotTable8" cacheId="1748" applyNumberFormats="0" applyBorderFormats="0" applyFontFormats="0" applyPatternFormats="0" applyAlignmentFormats="0" applyWidthHeightFormats="1" dataCaption="Values" tag="57793f86-d4f0-4db3-99db-4edc63feeeae" updatedVersion="7" minRefreshableVersion="3" useAutoFormatting="1" subtotalHiddenItems="1" rowGrandTotals="0" colGrandTotals="0" itemPrintTitles="1" createdVersion="7" indent="0" showHeaders="0" outline="1" outlineData="1" multipleFieldFilters="0">
  <location ref="D5:L8" firstHeaderRow="0" firstDataRow="1" firstDataCol="1"/>
  <pivotFields count="1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0"/>
  </rowFields>
  <rowItems count="3">
    <i>
      <x/>
    </i>
    <i>
      <x v="1"/>
    </i>
    <i>
      <x v="2"/>
    </i>
  </rowItems>
  <colFields count="1">
    <field x="-2"/>
  </colFields>
  <colItems count="8">
    <i>
      <x/>
    </i>
    <i i="1">
      <x v="1"/>
    </i>
    <i i="2">
      <x v="2"/>
    </i>
    <i i="3">
      <x v="3"/>
    </i>
    <i i="4">
      <x v="4"/>
    </i>
    <i i="5">
      <x v="5"/>
    </i>
    <i i="6">
      <x v="6"/>
    </i>
    <i i="7">
      <x v="7"/>
    </i>
  </colItems>
  <dataFields count="8">
    <dataField fld="2" subtotal="count" baseField="0" baseItem="0"/>
    <dataField fld="3" subtotal="count" baseField="0" baseItem="0"/>
    <dataField fld="4" subtotal="count" baseField="0" baseItem="0"/>
    <dataField fld="5" subtotal="count" baseField="0" baseItem="0"/>
    <dataField fld="6" subtotal="count" baseField="0" baseItem="0"/>
    <dataField fld="7" subtotal="count" baseField="0" baseItem="0"/>
    <dataField fld="8" subtotal="count" baseField="0" baseItem="0"/>
    <dataField fld="9" subtotal="count" baseField="0" baseItem="0"/>
  </dataFields>
  <formats count="18">
    <format dxfId="18">
      <pivotArea type="all" dataOnly="0" outline="0" fieldPosition="0"/>
    </format>
    <format dxfId="19">
      <pivotArea outline="0" collapsedLevelsAreSubtotals="1" fieldPosition="0"/>
    </format>
    <format dxfId="20">
      <pivotArea field="0" type="button" dataOnly="0" labelOnly="1" outline="0" axis="axisRow" fieldPosition="0"/>
    </format>
    <format dxfId="21">
      <pivotArea dataOnly="0" labelOnly="1" fieldPosition="0">
        <references count="1">
          <reference field="0" count="0"/>
        </references>
      </pivotArea>
    </format>
    <format dxfId="22">
      <pivotArea dataOnly="0" labelOnly="1" grandRow="1" outline="0" fieldPosition="0"/>
    </format>
    <format dxfId="23">
      <pivotArea type="all" dataOnly="0" outline="0" fieldPosition="0"/>
    </format>
    <format dxfId="24">
      <pivotArea outline="0" collapsedLevelsAreSubtotals="1" fieldPosition="0"/>
    </format>
    <format dxfId="25">
      <pivotArea field="0" type="button" dataOnly="0" labelOnly="1" outline="0" axis="axisRow" fieldPosition="0"/>
    </format>
    <format dxfId="26">
      <pivotArea dataOnly="0" labelOnly="1" fieldPosition="0">
        <references count="1">
          <reference field="0" count="0"/>
        </references>
      </pivotArea>
    </format>
    <format dxfId="27">
      <pivotArea dataOnly="0" labelOnly="1" grandRow="1" outline="0" fieldPosition="0"/>
    </format>
    <format dxfId="28">
      <pivotArea field="0" type="button" dataOnly="0" labelOnly="1" outline="0" axis="axisRow" fieldPosition="0"/>
    </format>
    <format dxfId="29">
      <pivotArea field="0" type="button" dataOnly="0" labelOnly="1" outline="0" axis="axisRow" fieldPosition="0"/>
    </format>
    <format dxfId="30">
      <pivotArea grandRow="1" outline="0" collapsedLevelsAreSubtotals="1" fieldPosition="0"/>
    </format>
    <format dxfId="31">
      <pivotArea dataOnly="0" labelOnly="1" grandRow="1" outline="0" fieldPosition="0"/>
    </format>
    <format dxfId="32">
      <pivotArea type="all" dataOnly="0" outline="0" fieldPosition="0"/>
    </format>
    <format dxfId="33">
      <pivotArea outline="0" collapsedLevelsAreSubtotals="1" fieldPosition="0"/>
    </format>
    <format dxfId="34">
      <pivotArea dataOnly="0" labelOnly="1" fieldPosition="0">
        <references count="1">
          <reference field="0" count="0"/>
        </references>
      </pivotArea>
    </format>
    <format dxfId="35">
      <pivotArea dataOnly="0" labelOnly="1" outline="0" fieldPosition="0">
        <references count="1">
          <reference field="4294967294" count="8">
            <x v="0"/>
            <x v="1"/>
            <x v="2"/>
            <x v="3"/>
            <x v="4"/>
            <x v="5"/>
            <x v="6"/>
            <x v="7"/>
          </reference>
        </references>
      </pivotArea>
    </format>
  </formats>
  <conditionalFormats count="4">
    <conditionalFormat priority="4">
      <pivotAreas count="1">
        <pivotArea type="data" outline="0" collapsedLevelsAreSubtotals="1" fieldPosition="0">
          <references count="1">
            <reference field="4294967294" count="1" selected="0">
              <x v="0"/>
            </reference>
          </references>
        </pivotArea>
      </pivotAreas>
    </conditionalFormat>
    <conditionalFormat priority="3">
      <pivotAreas count="1">
        <pivotArea type="data" outline="0" collapsedLevelsAreSubtotals="1" fieldPosition="0">
          <references count="1">
            <reference field="4294967294" count="1" selected="0">
              <x v="4"/>
            </reference>
          </references>
        </pivotArea>
      </pivotAreas>
    </conditionalFormat>
    <conditionalFormat priority="2">
      <pivotAreas count="1">
        <pivotArea type="data" outline="0" collapsedLevelsAreSubtotals="1" fieldPosition="0">
          <references count="1">
            <reference field="4294967294" count="1" selected="0">
              <x v="2"/>
            </reference>
          </references>
        </pivotArea>
      </pivotAreas>
    </conditionalFormat>
    <conditionalFormat priority="1">
      <pivotAreas count="1">
        <pivotArea type="data" outline="0" collapsedLevelsAreSubtotals="1" fieldPosition="0">
          <references count="1">
            <reference field="4294967294" count="1" selected="0">
              <x v="3"/>
            </reference>
          </references>
        </pivotArea>
      </pivotAreas>
    </conditionalFormat>
  </conditionalFormats>
  <pivotHierarchies count="158">
    <pivotHierarchy dragToData="1"/>
    <pivotHierarchy dragToData="1"/>
    <pivotHierarchy dragToData="1"/>
    <pivotHierarchy multipleItemSelectionAllowed="1" dragToData="1">
      <members count="1" level="1">
        <member name="[tbl_Calendar].[Month].&amp;[Apr]"/>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Calendar]"/>
        <x15:activeTabTopLevelEntity name="[tbl_GL]"/>
        <x15:activeTabTopLevelEntity name="[tbl_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4F7F0256-E4A2-4285-9F93-81D782C12F81}" name="PivotTable7" cacheId="1730" applyNumberFormats="0" applyBorderFormats="0" applyFontFormats="0" applyPatternFormats="0" applyAlignmentFormats="0" applyWidthHeightFormats="1" dataCaption="Values" tag="425a83e0-da72-449f-9cf0-c9de710bada2" updatedVersion="7" minRefreshableVersion="3" useAutoFormatting="1" subtotalHiddenItems="1" colGrandTotals="0" itemPrintTitles="1" createdVersion="5" indent="0" outline="1" outlineData="1" multipleFieldFilters="0">
  <location ref="S3:V38" firstHeaderRow="1" firstDataRow="5" firstDataCol="1" rowPageCount="1" colPageCount="1"/>
  <pivotFields count="15">
    <pivotField axis="axisCol" allDrilled="1" showAll="0" dataSourceSort="1" defaultSubtotal="0" defaultAttributeDrillState="1">
      <items count="73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s>
    </pivotField>
    <pivotField axis="axisCol" allDrilled="1" showAll="0" dataSourceSort="1" defaultSubtotal="0">
      <items count="3">
        <item x="0" e="0"/>
        <item x="1" e="0"/>
        <item x="2" e="0"/>
      </items>
    </pivotField>
    <pivotField axis="axisCol" allDrilled="1" showAll="0" dataSourceSort="1" defaultSubtotal="0">
      <items count="4">
        <item x="0" e="0"/>
        <item x="1" e="0"/>
        <item x="2" e="0"/>
        <item x="3" e="0"/>
      </items>
    </pivotField>
    <pivotField axis="axisCol" allDrilled="1" showAll="0" dataSourceSort="1" defaultSubtotal="0">
      <items count="3">
        <item x="0" e="0"/>
        <item x="1" e="0"/>
        <item x="2" e="0"/>
      </items>
    </pivotField>
    <pivotField axis="axisRow" allDrilled="1" showAll="0" defaultSubtotal="0" defaultAttributeDrillState="1">
      <items count="6">
        <item x="5"/>
        <item x="4"/>
        <item x="3"/>
        <item x="2"/>
        <item x="0"/>
        <item x="1"/>
      </items>
    </pivotField>
    <pivotField axis="axisRow" allDrilled="1" showAll="0" defaultSubtotal="0" defaultAttributeDrillState="1">
      <items count="13">
        <item x="3" e="0"/>
        <item x="4" e="0"/>
        <item x="6" e="0"/>
        <item x="8" e="0"/>
        <item x="10"/>
        <item x="9"/>
        <item x="12" e="0"/>
        <item x="11" e="0"/>
        <item x="5" e="0"/>
        <item x="7" e="0"/>
        <item x="0"/>
        <item x="1"/>
        <item x="2"/>
      </items>
    </pivotField>
    <pivotField axis="axisPage" allDrilled="1" showAll="0" dataSourceSort="1" defaultSubtotal="0" defaultAttributeDrillState="1"/>
    <pivotField axis="axisRow" allDrilled="1" showAll="0" defaultSubtotal="0" defaultAttributeDrillState="1">
      <items count="11">
        <item x="1"/>
        <item x="2"/>
        <item x="3"/>
        <item x="4"/>
        <item x="5"/>
        <item x="6"/>
        <item x="7"/>
        <item x="8"/>
        <item x="9"/>
        <item x="10"/>
        <item x="0"/>
      </items>
    </pivotField>
    <pivotField axis="axisRow" allDrilled="1" showAll="0" defaultSubtotal="0">
      <items count="21">
        <item x="5" e="0"/>
        <item x="6"/>
        <item x="7" e="0"/>
        <item x="9" e="0"/>
        <item x="10" e="0"/>
        <item x="11" e="0"/>
        <item x="12" e="0"/>
        <item x="13" e="0"/>
        <item x="14" e="0"/>
        <item x="15" e="0"/>
        <item x="16" e="0"/>
        <item x="17" e="0"/>
        <item x="18" e="0"/>
        <item x="19" e="0"/>
        <item x="20" e="0"/>
        <item x="8" e="0"/>
        <item x="4" e="0"/>
        <item x="0"/>
        <item x="1" e="0"/>
        <item x="2" e="0"/>
        <item x="3"/>
      </items>
    </pivotField>
    <pivotField axis="axisRow" allDrilled="1" showAll="0" dataSourceSort="1" defaultSubtotal="0" defaultAttributeDrillState="1">
      <items count="7">
        <item x="0"/>
        <item x="1"/>
        <item x="2"/>
        <item x="3"/>
        <item x="4"/>
        <item x="5"/>
        <item x="6"/>
      </items>
    </pivotField>
    <pivotField dataField="1" showAl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5">
    <field x="4"/>
    <field x="5"/>
    <field x="7"/>
    <field x="8"/>
    <field x="9"/>
  </rowFields>
  <rowItems count="31">
    <i>
      <x v="4"/>
    </i>
    <i r="1">
      <x v="10"/>
    </i>
    <i r="2">
      <x/>
    </i>
    <i r="3">
      <x/>
    </i>
    <i r="3">
      <x v="16"/>
    </i>
    <i r="2">
      <x v="10"/>
    </i>
    <i r="3">
      <x v="17"/>
    </i>
    <i r="4">
      <x/>
    </i>
    <i r="4">
      <x v="1"/>
    </i>
    <i r="3">
      <x v="18"/>
    </i>
    <i r="3">
      <x v="19"/>
    </i>
    <i r="3">
      <x v="20"/>
    </i>
    <i r="4">
      <x v="2"/>
    </i>
    <i>
      <x v="5"/>
    </i>
    <i r="1">
      <x v="11"/>
    </i>
    <i r="2">
      <x v="1"/>
    </i>
    <i r="3">
      <x v="1"/>
    </i>
    <i r="4">
      <x v="3"/>
    </i>
    <i r="4">
      <x v="4"/>
    </i>
    <i r="4">
      <x v="5"/>
    </i>
    <i r="4">
      <x v="6"/>
    </i>
    <i r="3">
      <x v="2"/>
    </i>
    <i r="2">
      <x v="2"/>
    </i>
    <i r="3">
      <x v="15"/>
    </i>
    <i r="1">
      <x v="12"/>
    </i>
    <i r="2">
      <x v="3"/>
    </i>
    <i r="3">
      <x v="3"/>
    </i>
    <i r="3">
      <x v="4"/>
    </i>
    <i r="2">
      <x v="4"/>
    </i>
    <i r="3">
      <x v="5"/>
    </i>
    <i t="grand">
      <x/>
    </i>
  </rowItems>
  <colFields count="4">
    <field x="3"/>
    <field x="2"/>
    <field x="1"/>
    <field x="0"/>
  </colFields>
  <colItems count="3">
    <i>
      <x/>
    </i>
    <i>
      <x v="1"/>
    </i>
    <i>
      <x v="2"/>
    </i>
  </colItems>
  <pageFields count="1">
    <pageField fld="6" hier="25" name="[tbl_ChartofAccounts].[Report].&amp;[Balance Sheet]" cap="Balance Sheet"/>
  </pageFields>
  <dataFields count="1">
    <dataField fld="10" subtotal="count" baseField="0" baseItem="0"/>
  </dataFields>
  <formats count="53">
    <format dxfId="36">
      <pivotArea type="all" dataOnly="0" outline="0" fieldPosition="0"/>
    </format>
    <format dxfId="37">
      <pivotArea outline="0" collapsedLevelsAreSubtotals="1" fieldPosition="0"/>
    </format>
    <format dxfId="38">
      <pivotArea type="origin" dataOnly="0" labelOnly="1" outline="0" fieldPosition="0"/>
    </format>
    <format dxfId="39">
      <pivotArea field="3" type="button" dataOnly="0" labelOnly="1" outline="0" axis="axisCol" fieldPosition="0"/>
    </format>
    <format dxfId="40">
      <pivotArea field="2" type="button" dataOnly="0" labelOnly="1" outline="0" axis="axisCol" fieldPosition="1"/>
    </format>
    <format dxfId="41">
      <pivotArea field="1" type="button" dataOnly="0" labelOnly="1" outline="0" axis="axisCol" fieldPosition="2"/>
    </format>
    <format dxfId="42">
      <pivotArea field="4" type="button" dataOnly="0" labelOnly="1" outline="0" axis="axisRow" fieldPosition="0"/>
    </format>
    <format dxfId="43">
      <pivotArea dataOnly="0" labelOnly="1" fieldPosition="0">
        <references count="1">
          <reference field="4" count="0"/>
        </references>
      </pivotArea>
    </format>
    <format dxfId="44">
      <pivotArea dataOnly="0" labelOnly="1" grandRow="1" outline="0" fieldPosition="0"/>
    </format>
    <format dxfId="45">
      <pivotArea dataOnly="0" labelOnly="1" fieldPosition="0">
        <references count="2">
          <reference field="4" count="1" selected="0">
            <x v="0"/>
          </reference>
          <reference field="5" count="2">
            <x v="6"/>
            <x v="7"/>
          </reference>
        </references>
      </pivotArea>
    </format>
    <format dxfId="46">
      <pivotArea dataOnly="0" labelOnly="1" fieldPosition="0">
        <references count="2">
          <reference field="4" count="1" selected="0">
            <x v="1"/>
          </reference>
          <reference field="5" count="2">
            <x v="4"/>
            <x v="5"/>
          </reference>
        </references>
      </pivotArea>
    </format>
    <format dxfId="47">
      <pivotArea dataOnly="0" labelOnly="1" fieldPosition="0">
        <references count="2">
          <reference field="4" count="1" selected="0">
            <x v="2"/>
          </reference>
          <reference field="5" count="4">
            <x v="2"/>
            <x v="3"/>
            <x v="8"/>
            <x v="9"/>
          </reference>
        </references>
      </pivotArea>
    </format>
    <format dxfId="48">
      <pivotArea dataOnly="0" labelOnly="1" fieldPosition="0">
        <references count="2">
          <reference field="4" count="1" selected="0">
            <x v="3"/>
          </reference>
          <reference field="5" count="2">
            <x v="0"/>
            <x v="1"/>
          </reference>
        </references>
      </pivotArea>
    </format>
    <format dxfId="49">
      <pivotArea dataOnly="0" labelOnly="1" fieldPosition="0">
        <references count="3">
          <reference field="4" count="1" selected="0">
            <x v="1"/>
          </reference>
          <reference field="5" count="1" selected="0">
            <x v="4"/>
          </reference>
          <reference field="7" count="3">
            <x v="7"/>
            <x v="8"/>
            <x v="9"/>
          </reference>
        </references>
      </pivotArea>
    </format>
    <format dxfId="50">
      <pivotArea dataOnly="0" labelOnly="1" fieldPosition="0">
        <references count="3">
          <reference field="4" count="1" selected="0">
            <x v="1"/>
          </reference>
          <reference field="5" count="1" selected="0">
            <x v="5"/>
          </reference>
          <reference field="7" count="2">
            <x v="5"/>
            <x v="6"/>
          </reference>
        </references>
      </pivotArea>
    </format>
    <format dxfId="51">
      <pivotArea dataOnly="0" labelOnly="1" fieldPosition="0">
        <references count="4">
          <reference field="4" count="1" selected="0">
            <x v="1"/>
          </reference>
          <reference field="5" count="1" selected="0">
            <x v="4"/>
          </reference>
          <reference field="7" count="1" selected="0">
            <x v="7"/>
          </reference>
          <reference field="8" count="7">
            <x v="6"/>
            <x v="7"/>
            <x v="8"/>
            <x v="9"/>
            <x v="10"/>
            <x v="11"/>
            <x v="12"/>
          </reference>
        </references>
      </pivotArea>
    </format>
    <format dxfId="52">
      <pivotArea dataOnly="0" labelOnly="1" fieldPosition="0">
        <references count="4">
          <reference field="4" count="1" selected="0">
            <x v="1"/>
          </reference>
          <reference field="5" count="1" selected="0">
            <x v="4"/>
          </reference>
          <reference field="7" count="1" selected="0">
            <x v="8"/>
          </reference>
          <reference field="8" count="2">
            <x v="13"/>
            <x v="14"/>
          </reference>
        </references>
      </pivotArea>
    </format>
    <format dxfId="53">
      <pivotArea dataOnly="0" labelOnly="1" fieldPosition="0">
        <references count="5">
          <reference field="4" count="1" selected="0">
            <x v="1"/>
          </reference>
          <reference field="5" count="1" selected="0">
            <x v="4"/>
          </reference>
          <reference field="7" count="1" selected="0">
            <x v="7"/>
          </reference>
          <reference field="8" count="1" selected="0">
            <x v="12"/>
          </reference>
          <reference field="9" count="0"/>
        </references>
      </pivotArea>
    </format>
    <format dxfId="54">
      <pivotArea dataOnly="0" labelOnly="1" fieldPosition="0">
        <references count="1">
          <reference field="3" count="0"/>
        </references>
      </pivotArea>
    </format>
    <format dxfId="55">
      <pivotArea type="all" dataOnly="0" outline="0" fieldPosition="0"/>
    </format>
    <format dxfId="56">
      <pivotArea outline="0" collapsedLevelsAreSubtotals="1" fieldPosition="0"/>
    </format>
    <format dxfId="57">
      <pivotArea type="origin" dataOnly="0" labelOnly="1" outline="0" fieldPosition="0"/>
    </format>
    <format dxfId="58">
      <pivotArea field="3" type="button" dataOnly="0" labelOnly="1" outline="0" axis="axisCol" fieldPosition="0"/>
    </format>
    <format dxfId="59">
      <pivotArea field="2" type="button" dataOnly="0" labelOnly="1" outline="0" axis="axisCol" fieldPosition="1"/>
    </format>
    <format dxfId="60">
      <pivotArea field="1" type="button" dataOnly="0" labelOnly="1" outline="0" axis="axisCol" fieldPosition="2"/>
    </format>
    <format dxfId="61">
      <pivotArea field="4" type="button" dataOnly="0" labelOnly="1" outline="0" axis="axisRow" fieldPosition="0"/>
    </format>
    <format dxfId="62">
      <pivotArea dataOnly="0" labelOnly="1" fieldPosition="0">
        <references count="1">
          <reference field="4" count="0"/>
        </references>
      </pivotArea>
    </format>
    <format dxfId="63">
      <pivotArea dataOnly="0" labelOnly="1" grandRow="1" outline="0" fieldPosition="0"/>
    </format>
    <format dxfId="64">
      <pivotArea dataOnly="0" labelOnly="1" fieldPosition="0">
        <references count="2">
          <reference field="4" count="1" selected="0">
            <x v="0"/>
          </reference>
          <reference field="5" count="2">
            <x v="6"/>
            <x v="7"/>
          </reference>
        </references>
      </pivotArea>
    </format>
    <format dxfId="65">
      <pivotArea dataOnly="0" labelOnly="1" fieldPosition="0">
        <references count="2">
          <reference field="4" count="1" selected="0">
            <x v="1"/>
          </reference>
          <reference field="5" count="2">
            <x v="4"/>
            <x v="5"/>
          </reference>
        </references>
      </pivotArea>
    </format>
    <format dxfId="66">
      <pivotArea dataOnly="0" labelOnly="1" fieldPosition="0">
        <references count="2">
          <reference field="4" count="1" selected="0">
            <x v="2"/>
          </reference>
          <reference field="5" count="4">
            <x v="2"/>
            <x v="3"/>
            <x v="8"/>
            <x v="9"/>
          </reference>
        </references>
      </pivotArea>
    </format>
    <format dxfId="67">
      <pivotArea dataOnly="0" labelOnly="1" fieldPosition="0">
        <references count="2">
          <reference field="4" count="1" selected="0">
            <x v="3"/>
          </reference>
          <reference field="5" count="2">
            <x v="0"/>
            <x v="1"/>
          </reference>
        </references>
      </pivotArea>
    </format>
    <format dxfId="68">
      <pivotArea dataOnly="0" labelOnly="1" fieldPosition="0">
        <references count="3">
          <reference field="4" count="1" selected="0">
            <x v="1"/>
          </reference>
          <reference field="5" count="1" selected="0">
            <x v="4"/>
          </reference>
          <reference field="7" count="3">
            <x v="7"/>
            <x v="8"/>
            <x v="9"/>
          </reference>
        </references>
      </pivotArea>
    </format>
    <format dxfId="69">
      <pivotArea dataOnly="0" labelOnly="1" fieldPosition="0">
        <references count="3">
          <reference field="4" count="1" selected="0">
            <x v="1"/>
          </reference>
          <reference field="5" count="1" selected="0">
            <x v="5"/>
          </reference>
          <reference field="7" count="2">
            <x v="5"/>
            <x v="6"/>
          </reference>
        </references>
      </pivotArea>
    </format>
    <format dxfId="70">
      <pivotArea dataOnly="0" labelOnly="1" fieldPosition="0">
        <references count="4">
          <reference field="4" count="1" selected="0">
            <x v="1"/>
          </reference>
          <reference field="5" count="1" selected="0">
            <x v="4"/>
          </reference>
          <reference field="7" count="1" selected="0">
            <x v="7"/>
          </reference>
          <reference field="8" count="7">
            <x v="6"/>
            <x v="7"/>
            <x v="8"/>
            <x v="9"/>
            <x v="10"/>
            <x v="11"/>
            <x v="12"/>
          </reference>
        </references>
      </pivotArea>
    </format>
    <format dxfId="71">
      <pivotArea dataOnly="0" labelOnly="1" fieldPosition="0">
        <references count="4">
          <reference field="4" count="1" selected="0">
            <x v="1"/>
          </reference>
          <reference field="5" count="1" selected="0">
            <x v="4"/>
          </reference>
          <reference field="7" count="1" selected="0">
            <x v="8"/>
          </reference>
          <reference field="8" count="2">
            <x v="13"/>
            <x v="14"/>
          </reference>
        </references>
      </pivotArea>
    </format>
    <format dxfId="72">
      <pivotArea dataOnly="0" labelOnly="1" fieldPosition="0">
        <references count="5">
          <reference field="4" count="1" selected="0">
            <x v="1"/>
          </reference>
          <reference field="5" count="1" selected="0">
            <x v="4"/>
          </reference>
          <reference field="7" count="1" selected="0">
            <x v="7"/>
          </reference>
          <reference field="8" count="1" selected="0">
            <x v="12"/>
          </reference>
          <reference field="9" count="0"/>
        </references>
      </pivotArea>
    </format>
    <format dxfId="73">
      <pivotArea dataOnly="0" labelOnly="1" fieldPosition="0">
        <references count="1">
          <reference field="3" count="0"/>
        </references>
      </pivotArea>
    </format>
    <format dxfId="74">
      <pivotArea outline="0" collapsedLevelsAreSubtotals="1" fieldPosition="0"/>
    </format>
    <format dxfId="75">
      <pivotArea field="4" type="button" dataOnly="0" labelOnly="1" outline="0" axis="axisRow" fieldPosition="0"/>
    </format>
    <format dxfId="76">
      <pivotArea dataOnly="0" labelOnly="1" fieldPosition="0">
        <references count="1">
          <reference field="4" count="0"/>
        </references>
      </pivotArea>
    </format>
    <format dxfId="77">
      <pivotArea dataOnly="0" labelOnly="1" grandRow="1" outline="0" fieldPosition="0"/>
    </format>
    <format dxfId="78">
      <pivotArea dataOnly="0" labelOnly="1" fieldPosition="0">
        <references count="2">
          <reference field="4" count="1" selected="0">
            <x v="0"/>
          </reference>
          <reference field="5" count="2">
            <x v="6"/>
            <x v="7"/>
          </reference>
        </references>
      </pivotArea>
    </format>
    <format dxfId="79">
      <pivotArea dataOnly="0" labelOnly="1" fieldPosition="0">
        <references count="2">
          <reference field="4" count="1" selected="0">
            <x v="1"/>
          </reference>
          <reference field="5" count="2">
            <x v="4"/>
            <x v="5"/>
          </reference>
        </references>
      </pivotArea>
    </format>
    <format dxfId="80">
      <pivotArea dataOnly="0" labelOnly="1" fieldPosition="0">
        <references count="2">
          <reference field="4" count="1" selected="0">
            <x v="2"/>
          </reference>
          <reference field="5" count="4">
            <x v="2"/>
            <x v="3"/>
            <x v="8"/>
            <x v="9"/>
          </reference>
        </references>
      </pivotArea>
    </format>
    <format dxfId="81">
      <pivotArea dataOnly="0" labelOnly="1" fieldPosition="0">
        <references count="2">
          <reference field="4" count="1" selected="0">
            <x v="3"/>
          </reference>
          <reference field="5" count="2">
            <x v="0"/>
            <x v="1"/>
          </reference>
        </references>
      </pivotArea>
    </format>
    <format dxfId="82">
      <pivotArea dataOnly="0" labelOnly="1" fieldPosition="0">
        <references count="3">
          <reference field="4" count="1" selected="0">
            <x v="1"/>
          </reference>
          <reference field="5" count="1" selected="0">
            <x v="4"/>
          </reference>
          <reference field="7" count="3">
            <x v="7"/>
            <x v="8"/>
            <x v="9"/>
          </reference>
        </references>
      </pivotArea>
    </format>
    <format dxfId="83">
      <pivotArea dataOnly="0" labelOnly="1" fieldPosition="0">
        <references count="3">
          <reference field="4" count="1" selected="0">
            <x v="1"/>
          </reference>
          <reference field="5" count="1" selected="0">
            <x v="5"/>
          </reference>
          <reference field="7" count="2">
            <x v="5"/>
            <x v="6"/>
          </reference>
        </references>
      </pivotArea>
    </format>
    <format dxfId="84">
      <pivotArea dataOnly="0" labelOnly="1" fieldPosition="0">
        <references count="4">
          <reference field="4" count="1" selected="0">
            <x v="1"/>
          </reference>
          <reference field="5" count="1" selected="0">
            <x v="4"/>
          </reference>
          <reference field="7" count="1" selected="0">
            <x v="7"/>
          </reference>
          <reference field="8" count="7">
            <x v="6"/>
            <x v="7"/>
            <x v="8"/>
            <x v="9"/>
            <x v="10"/>
            <x v="11"/>
            <x v="12"/>
          </reference>
        </references>
      </pivotArea>
    </format>
    <format dxfId="85">
      <pivotArea dataOnly="0" labelOnly="1" fieldPosition="0">
        <references count="4">
          <reference field="4" count="1" selected="0">
            <x v="1"/>
          </reference>
          <reference field="5" count="1" selected="0">
            <x v="4"/>
          </reference>
          <reference field="7" count="1" selected="0">
            <x v="8"/>
          </reference>
          <reference field="8" count="2">
            <x v="13"/>
            <x v="14"/>
          </reference>
        </references>
      </pivotArea>
    </format>
    <format dxfId="86">
      <pivotArea dataOnly="0" labelOnly="1" fieldPosition="0">
        <references count="1">
          <reference field="3" count="1">
            <x v="0"/>
          </reference>
        </references>
      </pivotArea>
    </format>
    <format dxfId="87">
      <pivotArea dataOnly="0" labelOnly="1" fieldPosition="0">
        <references count="1">
          <reference field="3" count="1">
            <x v="1"/>
          </reference>
        </references>
      </pivotArea>
    </format>
    <format dxfId="88">
      <pivotArea dataOnly="0" labelOnly="1" fieldPosition="0">
        <references count="1">
          <reference field="3" count="1">
            <x v="2"/>
          </reference>
        </references>
      </pivotArea>
    </format>
  </formats>
  <pivotHierarchies count="158">
    <pivotHierarchy dragToData="1"/>
    <pivotHierarchy dragToData="1"/>
    <pivotHierarchy multipleItemSelectionAllowed="1" dragToData="1"/>
    <pivotHierarchy multipleItemSelectionAllowed="1" dragToData="1">
      <members count="1" level="1">
        <member name="[tbl_Calendar].[Month].&amp;[Apr]"/>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5">
    <rowHierarchyUsage hierarchyUsage="26"/>
    <rowHierarchyUsage hierarchyUsage="27"/>
    <rowHierarchyUsage hierarchyUsage="28"/>
    <rowHierarchyUsage hierarchyUsage="29"/>
    <rowHierarchyUsage hierarchyUsage="30"/>
  </rowHierarchiesUsage>
  <colHierarchiesUsage count="4">
    <colHierarchyUsage hierarchyUsage="5"/>
    <colHierarchyUsage hierarchyUsage="6"/>
    <colHierarchyUsage hierarchyUsage="7"/>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GL]"/>
        <x15:activeTabTopLevelEntity name="[tbl_territory]"/>
        <x15:activeTabTopLevelEntity name="[tbl_Calendar]"/>
        <x15:activeTabTopLevelEntity name="[tbl_ChartofAccou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29F30F8C-FC42-4431-A06D-A1596C36CCFF}" name="PivotTable6" cacheId="1607" applyNumberFormats="0" applyBorderFormats="0" applyFontFormats="0" applyPatternFormats="0" applyAlignmentFormats="0" applyWidthHeightFormats="1" dataCaption="Values" showError="1" missingCaption="0" tag="ffeef89d-0562-4fa3-be0e-e5442593d324" updatedVersion="7" minRefreshableVersion="3" useAutoFormatting="1" rowGrandTotals="0" colGrandTotals="0" itemPrintTitles="1" createdVersion="5" indent="0" showEmptyRow="1" showEmptyCol="1" outline="1" outlineData="1" multipleFieldFilters="0">
  <location ref="A1:E23" firstHeaderRow="1" firstDataRow="2" firstDataCol="1"/>
  <pivotFields count="5">
    <pivotField axis="axisRow" allDrilled="1" subtotalTop="0" showAll="0" defaultSubtotal="0" defaultAttributeDrillState="1">
      <items count="6">
        <item x="0"/>
        <item x="2"/>
        <item x="5"/>
        <item x="3"/>
        <item x="4"/>
        <item x="1"/>
      </items>
    </pivotField>
    <pivotField axis="axisCol" allDrilled="1" subtotalTop="0" showAll="0" defaultSubtotal="0" defaultAttributeDrillState="1">
      <items count="4">
        <item x="2"/>
        <item x="3"/>
        <item x="1"/>
        <item x="0"/>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2">
    <field x="2"/>
    <field x="0"/>
  </rowFields>
  <rowItems count="21">
    <i>
      <x/>
    </i>
    <i r="1">
      <x/>
    </i>
    <i r="1">
      <x v="1"/>
    </i>
    <i r="1">
      <x v="2"/>
    </i>
    <i r="1">
      <x v="3"/>
    </i>
    <i r="1">
      <x v="4"/>
    </i>
    <i r="1">
      <x v="5"/>
    </i>
    <i>
      <x v="1"/>
    </i>
    <i r="1">
      <x/>
    </i>
    <i r="1">
      <x v="1"/>
    </i>
    <i r="1">
      <x v="2"/>
    </i>
    <i r="1">
      <x v="3"/>
    </i>
    <i r="1">
      <x v="4"/>
    </i>
    <i r="1">
      <x v="5"/>
    </i>
    <i>
      <x v="2"/>
    </i>
    <i r="1">
      <x/>
    </i>
    <i r="1">
      <x v="1"/>
    </i>
    <i r="1">
      <x v="2"/>
    </i>
    <i r="1">
      <x v="3"/>
    </i>
    <i r="1">
      <x v="4"/>
    </i>
    <i r="1">
      <x v="5"/>
    </i>
  </rowItems>
  <colFields count="1">
    <field x="1"/>
  </colFields>
  <colItems count="4">
    <i>
      <x/>
    </i>
    <i>
      <x v="1"/>
    </i>
    <i>
      <x v="2"/>
    </i>
    <i>
      <x v="3"/>
    </i>
  </colItems>
  <dataFields count="1">
    <dataField fld="3" subtotal="count" baseField="0" baseItem="0"/>
  </dataFields>
  <pivotHierarchies count="1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2">
    <rowHierarchyUsage hierarchyUsage="1"/>
    <rowHierarchyUsage hierarchyUsage="53"/>
  </rowHierarchiesUsage>
  <colHierarchiesUsage count="1">
    <colHierarchyUsage hierarchyUsage="5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SoCE_St]"/>
        <x15:activeTabTopLevelEntity name="[tbl_Calendar]"/>
        <x15:activeTabTopLevelEntity name="[tbl_GL]"/>
        <x15:activeTabTopLevelEntity name="[tbl_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762ED49F-0111-4103-B322-90656440BA49}" name="PivotTable1" cacheId="1611" applyNumberFormats="0" applyBorderFormats="0" applyFontFormats="0" applyPatternFormats="0" applyAlignmentFormats="0" applyWidthHeightFormats="1" dataCaption="Values" tag="5378e18d-ea3c-4df9-9fa3-ac1930cdd68a" updatedVersion="7" minRefreshableVersion="3" useAutoFormatting="1" colGrandTotals="0" itemPrintTitles="1" createdVersion="5" indent="0" outline="1" outlineData="1" multipleFieldFilters="0">
  <location ref="A3:D48" firstHeaderRow="1" firstDataRow="5" firstDataCol="1" rowPageCount="1" colPageCount="1"/>
  <pivotFields count="13">
    <pivotField dataField="1" subtotalTop="0" showAll="0" defaultSubtotal="0"/>
    <pivotField axis="axisCol" allDrilled="1" showAll="0" dataSourceSort="1" defaultAttributeDrillState="1">
      <items count="7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t="default"/>
      </items>
    </pivotField>
    <pivotField axis="axisCol" allDrilled="1" showAll="0" dataSourceSort="1">
      <items count="4">
        <item x="0" e="0"/>
        <item x="1" e="0"/>
        <item x="2" e="0"/>
        <item t="default"/>
      </items>
    </pivotField>
    <pivotField axis="axisCol" allDrilled="1" showAll="0" dataSourceSort="1">
      <items count="5">
        <item x="0" e="0"/>
        <item x="1" e="0"/>
        <item x="2" e="0"/>
        <item x="3" e="0"/>
        <item t="default"/>
      </items>
    </pivotField>
    <pivotField axis="axisCol" allDrilled="1" showAll="0" dataSourceSort="1">
      <items count="4">
        <item x="0" e="0"/>
        <item x="1" e="0"/>
        <item x="2" e="0"/>
        <item t="default"/>
      </items>
    </pivotField>
    <pivotField axis="axisRow" allDrilled="1" showAll="0" defaultAttributeDrillState="1">
      <items count="5">
        <item x="3"/>
        <item x="2"/>
        <item x="1"/>
        <item x="0"/>
        <item t="default"/>
      </items>
    </pivotField>
    <pivotField axis="axisRow" allDrilled="1" showAll="0" defaultAttributeDrillState="1">
      <items count="11">
        <item x="0" e="0"/>
        <item x="1" e="0"/>
        <item x="3" e="0"/>
        <item x="5" e="0"/>
        <item x="7"/>
        <item x="6"/>
        <item x="9"/>
        <item x="8" e="0"/>
        <item x="2"/>
        <item x="4"/>
        <item t="default"/>
      </items>
    </pivotField>
    <pivotField axis="axisPage" allDrilled="1" showAll="0" dataSourceSort="1" defaultAttributeDrillState="1">
      <items count="1">
        <item t="default"/>
      </items>
    </pivotField>
    <pivotField axis="axisRow" allDrilled="1" showAll="0" dataSourceSort="1" defaultAttributeDrillState="1">
      <items count="9">
        <item x="0"/>
        <item x="1"/>
        <item x="2" e="0"/>
        <item x="3" e="0"/>
        <item x="4"/>
        <item x="5"/>
        <item x="6" e="0"/>
        <item x="7"/>
        <item t="default"/>
      </items>
    </pivotField>
    <pivotField axis="axisRow" allDrilled="1" showAll="0" dataSourceSort="1" defaultAttributeDrillState="1">
      <items count="14">
        <item x="0"/>
        <item x="1"/>
        <item x="2" e="0"/>
        <item x="3" e="0"/>
        <item x="4" e="0"/>
        <item x="5" e="0"/>
        <item x="6" e="0"/>
        <item x="7" e="0"/>
        <item x="8"/>
        <item x="9" e="0"/>
        <item x="10" e="0"/>
        <item x="11"/>
        <item x="12"/>
        <item t="default"/>
      </items>
    </pivotField>
    <pivotField axis="axisRow" allDrilled="1" showAll="0" dataSourceSort="1" defaultAttributeDrillState="1">
      <items count="6">
        <item x="0"/>
        <item x="1"/>
        <item x="2"/>
        <item x="3"/>
        <item x="4"/>
        <item t="default"/>
      </items>
    </pivotField>
    <pivotField allDrilled="1" showAll="0" dataSourceSort="1" defaultAttributeDrillState="1"/>
    <pivotField allDrilled="1" showAll="0" dataSourceSort="1" defaultAttributeDrillState="1"/>
  </pivotFields>
  <rowFields count="5">
    <field x="5"/>
    <field x="6"/>
    <field x="8"/>
    <field x="9"/>
    <field x="10"/>
  </rowFields>
  <rowItems count="41">
    <i>
      <x/>
    </i>
    <i r="1">
      <x v="6"/>
    </i>
    <i r="2">
      <x v="7"/>
    </i>
    <i r="3">
      <x v="11"/>
    </i>
    <i r="4">
      <x v="3"/>
    </i>
    <i r="3">
      <x v="12"/>
    </i>
    <i r="4">
      <x v="4"/>
    </i>
    <i r="1">
      <x v="7"/>
    </i>
    <i>
      <x v="1"/>
    </i>
    <i r="1">
      <x v="4"/>
    </i>
    <i r="2">
      <x v="4"/>
    </i>
    <i r="3">
      <x v="2"/>
    </i>
    <i r="3">
      <x v="3"/>
    </i>
    <i r="3">
      <x v="4"/>
    </i>
    <i r="3">
      <x v="5"/>
    </i>
    <i r="3">
      <x v="6"/>
    </i>
    <i r="3">
      <x v="7"/>
    </i>
    <i r="3">
      <x v="8"/>
    </i>
    <i r="4">
      <x v="2"/>
    </i>
    <i r="2">
      <x v="5"/>
    </i>
    <i r="3">
      <x v="9"/>
    </i>
    <i r="3">
      <x v="10"/>
    </i>
    <i r="2">
      <x v="6"/>
    </i>
    <i r="1">
      <x v="5"/>
    </i>
    <i r="2">
      <x v="2"/>
    </i>
    <i r="2">
      <x v="3"/>
    </i>
    <i>
      <x v="2"/>
    </i>
    <i r="1">
      <x v="2"/>
    </i>
    <i r="1">
      <x v="3"/>
    </i>
    <i r="1">
      <x v="8"/>
    </i>
    <i r="2">
      <x/>
    </i>
    <i r="3">
      <x/>
    </i>
    <i r="4">
      <x/>
    </i>
    <i r="1">
      <x v="9"/>
    </i>
    <i r="2">
      <x v="1"/>
    </i>
    <i r="3">
      <x v="1"/>
    </i>
    <i r="4">
      <x v="1"/>
    </i>
    <i>
      <x v="3"/>
    </i>
    <i r="1">
      <x/>
    </i>
    <i r="1">
      <x v="1"/>
    </i>
    <i t="grand">
      <x/>
    </i>
  </rowItems>
  <colFields count="4">
    <field x="4"/>
    <field x="3"/>
    <field x="2"/>
    <field x="1"/>
  </colFields>
  <colItems count="3">
    <i>
      <x/>
    </i>
    <i>
      <x v="1"/>
    </i>
    <i>
      <x v="2"/>
    </i>
  </colItems>
  <pageFields count="1">
    <pageField fld="7" hier="25" name="[tbl_ChartofAccounts].[Report].&amp;[Profit and Loss]" cap="Profit and Loss"/>
  </pageFields>
  <dataFields count="1">
    <dataField name="Sum of Amount" fld="0" baseField="0" baseItem="9" numFmtId="3"/>
  </dataFields>
  <pivotHierarchies count="158">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5">
    <rowHierarchyUsage hierarchyUsage="26"/>
    <rowHierarchyUsage hierarchyUsage="27"/>
    <rowHierarchyUsage hierarchyUsage="28"/>
    <rowHierarchyUsage hierarchyUsage="29"/>
    <rowHierarchyUsage hierarchyUsage="30"/>
  </rowHierarchiesUsage>
  <colHierarchiesUsage count="4">
    <colHierarchyUsage hierarchyUsage="5"/>
    <colHierarchyUsage hierarchyUsage="6"/>
    <colHierarchyUsage hierarchyUsage="7"/>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GL]"/>
        <x15:activeTabTopLevelEntity name="[tbl_territory]"/>
        <x15:activeTabTopLevelEntity name="[tbl_Calendar]"/>
        <x15:activeTabTopLevelEntity name="[tbl_ChartofAccounts]"/>
      </x15:pivotTableUISettings>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EBD29E78-7D85-41B5-8C7B-0554E4894E5C}" name="PivotTable5" cacheId="1614" applyNumberFormats="0" applyBorderFormats="0" applyFontFormats="0" applyPatternFormats="0" applyAlignmentFormats="0" applyWidthHeightFormats="1" dataCaption="Values" tag="1645f8db-caec-4fde-8c67-027e0d8173fd" updatedVersion="7" minRefreshableVersion="3" useAutoFormatting="1" colGrandTotals="0" itemPrintTitles="1" createdVersion="5" indent="0" outline="1" outlineData="1" multipleFieldFilters="0">
  <location ref="F13:I18" firstHeaderRow="1" firstDataRow="5" firstDataCol="1" rowPageCount="1" colPageCount="1"/>
  <pivotFields count="8">
    <pivotField axis="axisCol" allDrilled="1" showAll="0" dataSourceSort="1" defaultAttributeDrillState="1">
      <items count="109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t="default"/>
      </items>
    </pivotField>
    <pivotField axis="axisCol" allDrilled="1" showAll="0" dataSourceSort="1">
      <items count="13">
        <item x="0" e="0"/>
        <item x="1" e="0"/>
        <item x="2" e="0"/>
        <item x="3" e="0"/>
        <item x="4" e="0"/>
        <item x="5" e="0"/>
        <item x="6" e="0"/>
        <item x="7" e="0"/>
        <item x="8" e="0"/>
        <item x="9" e="0"/>
        <item x="10" e="0"/>
        <item x="11" e="0"/>
        <item t="default"/>
      </items>
    </pivotField>
    <pivotField axis="axisCol" allDrilled="1" showAll="0" dataSourceSort="1">
      <items count="5">
        <item x="0" e="0"/>
        <item x="1" e="0"/>
        <item x="2" e="0"/>
        <item x="3" e="0"/>
        <item t="default"/>
      </items>
    </pivotField>
    <pivotField axis="axisCol" allDrilled="1" showAll="0" dataSourceSort="1">
      <items count="4">
        <item x="0" e="0"/>
        <item x="1" e="0"/>
        <item x="2" e="0"/>
        <item t="default"/>
      </items>
    </pivotField>
    <pivotField dataField="1" showAll="0"/>
    <pivotField axis="axisPage" allDrilled="1" showAll="0" dataSourceSort="1" defaultAttributeDrillState="1">
      <items count="1">
        <item t="default"/>
      </items>
    </pivotField>
    <pivotField allDrilled="1" showAll="0" dataSourceSort="1" defaultAttributeDrillState="1"/>
    <pivotField allDrilled="1" showAll="0" dataSourceSort="1" defaultAttributeDrillState="1"/>
  </pivotFields>
  <rowItems count="1">
    <i/>
  </rowItems>
  <colFields count="4">
    <field x="3"/>
    <field x="2"/>
    <field x="1"/>
    <field x="0"/>
  </colFields>
  <colItems count="3">
    <i>
      <x/>
    </i>
    <i>
      <x v="1"/>
    </i>
    <i>
      <x v="2"/>
    </i>
  </colItems>
  <pageFields count="1">
    <pageField fld="5" hier="26" name="[tbl_ChartofAccounts].[Class].&amp;[Trading account]" cap="Trading account"/>
  </pageFields>
  <dataFields count="1">
    <dataField name="Sum of Amount" fld="4" baseField="3" baseItem="0" numFmtId="3"/>
  </dataFields>
  <pivotHierarchies count="158">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4">
    <colHierarchyUsage hierarchyUsage="5"/>
    <colHierarchyUsage hierarchyUsage="6"/>
    <colHierarchyUsage hierarchyUsage="7"/>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GL]"/>
        <x15:activeTabTopLevelEntity name="[tbl_territory]"/>
        <x15:activeTabTopLevelEntity name="[tbl_Calendar]"/>
        <x15:activeTabTopLevelEntity name="[tbl_ChartofAccounts]"/>
      </x15:pivotTableUISettings>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29997715-86FC-4E06-8E56-9D71762048AB}" name="PivotTable3" cacheId="1629" applyNumberFormats="0" applyBorderFormats="0" applyFontFormats="0" applyPatternFormats="0" applyAlignmentFormats="0" applyWidthHeightFormats="1" dataCaption="Values" tag="3f671a79-94c0-4207-9b2d-e34aa4d25b14" updatedVersion="7" minRefreshableVersion="3" useAutoFormatting="1" colGrandTotals="0" itemPrintTitles="1" createdVersion="5" indent="0" outline="1" outlineData="1" multipleFieldFilters="0">
  <location ref="F3:I8" firstHeaderRow="1" firstDataRow="5" firstDataCol="1" rowPageCount="1" colPageCount="1"/>
  <pivotFields count="8">
    <pivotField axis="axisCol" allDrilled="1" showAll="0" dataSourceSort="1" defaultAttributeDrillState="1">
      <items count="109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t="default"/>
      </items>
    </pivotField>
    <pivotField axis="axisCol" allDrilled="1" showAll="0" dataSourceSort="1">
      <items count="13">
        <item x="0" e="0"/>
        <item x="1" e="0"/>
        <item x="2" e="0"/>
        <item x="3" e="0"/>
        <item x="4" e="0"/>
        <item x="5" e="0"/>
        <item x="6" e="0"/>
        <item x="7" e="0"/>
        <item x="8" e="0"/>
        <item x="9" e="0"/>
        <item x="10" e="0"/>
        <item x="11" e="0"/>
        <item t="default"/>
      </items>
    </pivotField>
    <pivotField axis="axisCol" allDrilled="1" showAll="0" dataSourceSort="1">
      <items count="5">
        <item x="0" e="0"/>
        <item x="1" e="0"/>
        <item x="2" e="0"/>
        <item x="3" e="0"/>
        <item t="default"/>
      </items>
    </pivotField>
    <pivotField axis="axisCol" allDrilled="1" showAll="0" dataSourceSort="1">
      <items count="4">
        <item x="0" e="0"/>
        <item x="1" e="0"/>
        <item x="2" e="0"/>
        <item t="default"/>
      </items>
    </pivotField>
    <pivotField dataField="1" showAll="0"/>
    <pivotField axis="axisPage" allDrilled="1" showAll="0" dataSourceSort="1" defaultAttributeDrillState="1">
      <items count="1">
        <item t="default"/>
      </items>
    </pivotField>
    <pivotField allDrilled="1" showAll="0" dataSourceSort="1" defaultAttributeDrillState="1"/>
    <pivotField allDrilled="1" showAll="0" dataSourceSort="1" defaultAttributeDrillState="1"/>
  </pivotFields>
  <rowItems count="1">
    <i/>
  </rowItems>
  <colFields count="4">
    <field x="3"/>
    <field x="2"/>
    <field x="1"/>
    <field x="0"/>
  </colFields>
  <colItems count="3">
    <i>
      <x/>
    </i>
    <i>
      <x v="1"/>
    </i>
    <i>
      <x v="2"/>
    </i>
  </colItems>
  <pageFields count="1">
    <pageField fld="5" hier="27" name="[tbl_ChartofAccounts].[SubClass].&amp;[Sales]" cap="Sales"/>
  </pageFields>
  <dataFields count="1">
    <dataField name="Sum of Amount" fld="4" baseField="3" baseItem="0" numFmtId="3"/>
  </dataFields>
  <pivotHierarchies count="158">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4">
    <colHierarchyUsage hierarchyUsage="5"/>
    <colHierarchyUsage hierarchyUsage="6"/>
    <colHierarchyUsage hierarchyUsage="7"/>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GL]"/>
        <x15:activeTabTopLevelEntity name="[tbl_territory]"/>
        <x15:activeTabTopLevelEntity name="[tbl_Calendar]"/>
        <x15:activeTabTopLevelEntity name="[tbl_ChartofAccount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913F78B-7965-4924-ABF1-765768BF168E}" name="PivotChartTable10" cacheId="1736"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7">
  <location ref="A1:D53" firstHeaderRow="0" firstDataRow="1" firstDataCol="1"/>
  <pivotFields count="10">
    <pivotField axis="axisRow" allDrilled="1" subtotalTop="0" showAll="0" dataSourceSort="1" defaultSubtotal="0" defaultAttributeDrillState="1">
      <items count="109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s>
    </pivotField>
    <pivotField axis="axisRow" allDrilled="1" subtotalTop="0" showAll="0" dataSourceSort="1" defaultSubtotal="0">
      <items count="12">
        <item x="0" e="0"/>
        <item x="1" e="0"/>
        <item x="2" e="0"/>
        <item x="3" e="0"/>
        <item x="4" e="0"/>
        <item x="5" e="0"/>
        <item x="6" e="0"/>
        <item x="7" e="0"/>
        <item x="8" e="0"/>
        <item x="9" e="0"/>
        <item x="10" e="0"/>
        <item x="11" e="0"/>
      </items>
    </pivotField>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4">
    <field x="3"/>
    <field x="2"/>
    <field x="1"/>
    <field x="0"/>
  </rowFields>
  <rowItems count="52">
    <i>
      <x/>
    </i>
    <i r="1">
      <x/>
    </i>
    <i r="2">
      <x/>
    </i>
    <i r="2">
      <x v="1"/>
    </i>
    <i r="2">
      <x v="2"/>
    </i>
    <i r="1">
      <x v="1"/>
    </i>
    <i r="2">
      <x v="3"/>
    </i>
    <i r="2">
      <x v="4"/>
    </i>
    <i r="2">
      <x v="5"/>
    </i>
    <i r="1">
      <x v="2"/>
    </i>
    <i r="2">
      <x v="6"/>
    </i>
    <i r="2">
      <x v="7"/>
    </i>
    <i r="2">
      <x v="8"/>
    </i>
    <i r="1">
      <x v="3"/>
    </i>
    <i r="2">
      <x v="9"/>
    </i>
    <i r="2">
      <x v="10"/>
    </i>
    <i r="2">
      <x v="11"/>
    </i>
    <i>
      <x v="1"/>
    </i>
    <i r="1">
      <x/>
    </i>
    <i r="2">
      <x/>
    </i>
    <i r="2">
      <x v="1"/>
    </i>
    <i r="2">
      <x v="2"/>
    </i>
    <i r="1">
      <x v="1"/>
    </i>
    <i r="2">
      <x v="3"/>
    </i>
    <i r="2">
      <x v="4"/>
    </i>
    <i r="2">
      <x v="5"/>
    </i>
    <i r="1">
      <x v="2"/>
    </i>
    <i r="2">
      <x v="6"/>
    </i>
    <i r="2">
      <x v="7"/>
    </i>
    <i r="2">
      <x v="8"/>
    </i>
    <i r="1">
      <x v="3"/>
    </i>
    <i r="2">
      <x v="9"/>
    </i>
    <i r="2">
      <x v="10"/>
    </i>
    <i r="2">
      <x v="11"/>
    </i>
    <i>
      <x v="2"/>
    </i>
    <i r="1">
      <x/>
    </i>
    <i r="2">
      <x/>
    </i>
    <i r="2">
      <x v="1"/>
    </i>
    <i r="2">
      <x v="2"/>
    </i>
    <i r="1">
      <x v="1"/>
    </i>
    <i r="2">
      <x v="3"/>
    </i>
    <i r="2">
      <x v="4"/>
    </i>
    <i r="2">
      <x v="5"/>
    </i>
    <i r="1">
      <x v="2"/>
    </i>
    <i r="2">
      <x v="6"/>
    </i>
    <i r="2">
      <x v="7"/>
    </i>
    <i r="2">
      <x v="8"/>
    </i>
    <i r="1">
      <x v="3"/>
    </i>
    <i r="2">
      <x v="9"/>
    </i>
    <i r="2">
      <x v="10"/>
    </i>
    <i r="2">
      <x v="11"/>
    </i>
    <i t="grand">
      <x/>
    </i>
  </rowItems>
  <colFields count="1">
    <field x="-2"/>
  </colFields>
  <colItems count="3">
    <i>
      <x/>
    </i>
    <i i="1">
      <x v="1"/>
    </i>
    <i i="2">
      <x v="2"/>
    </i>
  </colItems>
  <dataFields count="3">
    <dataField fld="6" subtotal="count" baseField="0" baseItem="0"/>
    <dataField fld="5" subtotal="count" baseField="0" baseItem="0"/>
    <dataField fld="7" subtotal="count" baseField="0" baseItem="0"/>
  </dataFields>
  <chartFormats count="4">
    <chartFormat chart="6" format="18" series="1">
      <pivotArea type="data" outline="0" fieldPosition="0">
        <references count="1">
          <reference field="4294967294" count="1" selected="0">
            <x v="1"/>
          </reference>
        </references>
      </pivotArea>
    </chartFormat>
    <chartFormat chart="6" format="19" series="1">
      <pivotArea type="data" outline="0" fieldPosition="0">
        <references count="1">
          <reference field="4294967294" count="1" selected="0">
            <x v="0"/>
          </reference>
        </references>
      </pivotArea>
    </chartFormat>
    <chartFormat chart="6" format="20" series="1">
      <pivotArea type="data" outline="0" fieldPosition="0">
        <references count="1">
          <reference field="4294967294" count="1" selected="0">
            <x v="2"/>
          </reference>
        </references>
      </pivotArea>
    </chartFormat>
    <chartFormat chart="6" format="21">
      <pivotArea type="data" outline="0" fieldPosition="0">
        <references count="4">
          <reference field="4294967294" count="1" selected="0">
            <x v="2"/>
          </reference>
          <reference field="1" count="1" selected="0">
            <x v="11"/>
          </reference>
          <reference field="2" count="1" selected="0">
            <x v="3"/>
          </reference>
          <reference field="3" count="1" selected="0">
            <x v="0"/>
          </reference>
        </references>
      </pivotArea>
    </chartFormat>
  </chartFormats>
  <pivotHierarchies count="158">
    <pivotHierarchy dragToData="1"/>
    <pivotHierarchy dragToData="1"/>
    <pivotHierarchy dragToData="1"/>
    <pivotHierarchy multipleItemSelectionAllowed="1" dragToData="1">
      <members count="1" level="1">
        <member name="[tbl_Calendar].[Month].&amp;[Apr]"/>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4">
    <rowHierarchyUsage hierarchyUsage="5"/>
    <rowHierarchyUsage hierarchyUsage="6"/>
    <rowHierarchyUsage hierarchyUsage="7"/>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
      </x15:pivotTableServerFormats>
    </ext>
    <ext xmlns:x15="http://schemas.microsoft.com/office/spreadsheetml/2010/11/main" uri="{44433962-1CF7-4059-B4EE-95C3D5FFCF73}">
      <x15:pivotTableData rowCount="52" columnCount="3" cacheId="1107866169">
        <x15:pivotRow count="3">
          <x15:c t="e">
            <x15:v/>
          </x15:c>
          <x15:c t="e">
            <x15:v/>
          </x15:c>
          <x15:c t="e">
            <x15:v/>
          </x15:c>
        </x15:pivotRow>
        <x15:pivotRow count="3">
          <x15:c t="e">
            <x15:v/>
          </x15:c>
          <x15:c t="e">
            <x15:v/>
          </x15:c>
          <x15:c t="e">
            <x15:v/>
          </x15:c>
        </x15:pivotRow>
        <x15:pivotRow count="3">
          <x15:c>
            <x15:v>218386</x15:v>
            <x15:x in="0"/>
          </x15:c>
          <x15:c>
            <x15:v>941294</x15:v>
            <x15:x in="0"/>
          </x15:c>
          <x15:c>
            <x15:v>0.23200615323161519</x15:v>
            <x15:x in="0"/>
          </x15:c>
        </x15:pivotRow>
        <x15:pivotRow count="3">
          <x15:c>
            <x15:v>135042</x15:v>
            <x15:x in="0"/>
          </x15:c>
          <x15:c>
            <x15:v>954899</x15:v>
            <x15:x in="0"/>
          </x15:c>
          <x15:c>
            <x15:v>0.14142019208314177</x15:v>
            <x15:x in="0"/>
          </x15:c>
        </x15:pivotRow>
        <x15:pivotRow count="3">
          <x15:c>
            <x15:v>181765</x15:v>
            <x15:x in="0"/>
          </x15:c>
          <x15:c>
            <x15:v>975120</x15:v>
            <x15:x in="0"/>
          </x15:c>
          <x15:c>
            <x15:v>0.18640269915497579</x15:v>
            <x15:x in="0"/>
          </x15:c>
        </x15:pivotRow>
        <x15:pivotRow count="3">
          <x15:c t="e">
            <x15:v/>
          </x15:c>
          <x15:c t="e">
            <x15:v/>
          </x15:c>
          <x15:c t="e">
            <x15:v/>
          </x15:c>
        </x15:pivotRow>
        <x15:pivotRow count="3">
          <x15:c>
            <x15:v>232865</x15:v>
            <x15:x in="0"/>
          </x15:c>
          <x15:c>
            <x15:v>1033350</x15:v>
            <x15:x in="0"/>
          </x15:c>
          <x15:c>
            <x15:v>0.22534959113562683</x15:v>
            <x15:x in="0"/>
          </x15:c>
        </x15:pivotRow>
        <x15:pivotRow count="3">
          <x15:c>
            <x15:v>235894</x15:v>
            <x15:x in="0"/>
          </x15:c>
          <x15:c>
            <x15:v>1076488</x15:v>
            <x15:x in="0"/>
          </x15:c>
          <x15:c>
            <x15:v>0.21913295828657633</x15:v>
            <x15:x in="0"/>
          </x15:c>
        </x15:pivotRow>
        <x15:pivotRow count="3">
          <x15:c>
            <x15:v>222839</x15:v>
            <x15:x in="0"/>
          </x15:c>
          <x15:c>
            <x15:v>1122960</x15:v>
            <x15:x in="0"/>
          </x15:c>
          <x15:c>
            <x15:v>0.19843894706846193</x15:v>
            <x15:x in="0"/>
          </x15:c>
        </x15:pivotRow>
        <x15:pivotRow count="3">
          <x15:c t="e">
            <x15:v/>
          </x15:c>
          <x15:c t="e">
            <x15:v/>
          </x15:c>
          <x15:c t="e">
            <x15:v/>
          </x15:c>
        </x15:pivotRow>
        <x15:pivotRow count="3">
          <x15:c>
            <x15:v>372250</x15:v>
            <x15:x in="0"/>
          </x15:c>
          <x15:c>
            <x15:v>1236312</x15:v>
            <x15:x in="0"/>
          </x15:c>
          <x15:c>
            <x15:v>0.3010971340567753</x15:v>
            <x15:x in="0"/>
          </x15:c>
        </x15:pivotRow>
        <x15:pivotRow count="3">
          <x15:c>
            <x15:v>358720</x15:v>
            <x15:x in="0"/>
          </x15:c>
          <x15:c>
            <x15:v>1344067</x15:v>
            <x15:x in="0"/>
          </x15:c>
          <x15:c>
            <x15:v>0.26689145704790013</x15:v>
            <x15:x in="0"/>
          </x15:c>
        </x15:pivotRow>
        <x15:pivotRow count="3">
          <x15:c>
            <x15:v>344653</x15:v>
            <x15:x in="0"/>
          </x15:c>
          <x15:c>
            <x15:v>1343918</x15:v>
            <x15:x in="0"/>
          </x15:c>
          <x15:c>
            <x15:v>0.25645389078797964</x15:v>
            <x15:x in="0"/>
          </x15:c>
        </x15:pivotRow>
        <x15:pivotRow count="3">
          <x15:c t="e">
            <x15:v/>
          </x15:c>
          <x15:c t="e">
            <x15:v/>
          </x15:c>
          <x15:c t="e">
            <x15:v/>
          </x15:c>
        </x15:pivotRow>
        <x15:pivotRow count="3">
          <x15:c>
            <x15:v>380572</x15:v>
            <x15:x in="0"/>
          </x15:c>
          <x15:c>
            <x15:v>1467621</x15:v>
            <x15:x in="0"/>
          </x15:c>
          <x15:c>
            <x15:v>0.25931217937055956</x15:v>
            <x15:x in="0"/>
          </x15:c>
        </x15:pivotRow>
        <x15:pivotRow count="3">
          <x15:c>
            <x15:v>501714</x15:v>
            <x15:x in="0"/>
          </x15:c>
          <x15:c>
            <x15:v>1666049</x15:v>
            <x15:x in="0"/>
          </x15:c>
          <x15:c>
            <x15:v>0.3011400024849209</x15:v>
            <x15:x in="0"/>
          </x15:c>
        </x15:pivotRow>
        <x15:pivotRow count="3">
          <x15:c>
            <x15:v>390728</x15:v>
            <x15:x in="0"/>
          </x15:c>
          <x15:c>
            <x15:v>2438860</x15:v>
            <x15:x in="0"/>
          </x15:c>
          <x15:c>
            <x15:v>0.1602092781053443</x15:v>
            <x15:x in="0"/>
          </x15:c>
        </x15:pivotRow>
        <x15:pivotRow count="3">
          <x15:c t="e">
            <x15:v/>
          </x15:c>
          <x15:c t="e">
            <x15:v/>
          </x15:c>
          <x15:c t="e">
            <x15:v/>
          </x15:c>
        </x15:pivotRow>
        <x15:pivotRow count="3">
          <x15:c t="e">
            <x15:v/>
          </x15:c>
          <x15:c t="e">
            <x15:v/>
          </x15:c>
          <x15:c t="e">
            <x15:v/>
          </x15:c>
        </x15:pivotRow>
        <x15:pivotRow count="3">
          <x15:c>
            <x15:v>348408</x15:v>
            <x15:x in="0"/>
          </x15:c>
          <x15:c>
            <x15:v>3960616</x15:v>
            <x15:x in="0"/>
          </x15:c>
          <x15:c>
            <x15:v>8.7968134249823762E-2</x15:v>
            <x15:x in="0"/>
          </x15:c>
        </x15:pivotRow>
        <x15:pivotRow count="3">
          <x15:c>
            <x15:v>216489</x15:v>
            <x15:x in="0"/>
          </x15:c>
          <x15:c>
            <x15:v>3988162</x15:v>
            <x15:x in="0"/>
          </x15:c>
          <x15:c>
            <x15:v>5.4282900243269955E-2</x15:v>
            <x15:x in="0"/>
          </x15:c>
        </x15:pivotRow>
        <x15:pivotRow count="3">
          <x15:c>
            <x15:v>290507</x15:v>
            <x15:x in="0"/>
          </x15:c>
          <x15:c>
            <x15:v>4028614</x15:v>
            <x15:x in="0"/>
          </x15:c>
          <x15:c>
            <x15:v>7.2110904643631776E-2</x15:v>
            <x15:x in="0"/>
          </x15:c>
        </x15:pivotRow>
        <x15:pivotRow count="3">
          <x15:c t="e">
            <x15:v/>
          </x15:c>
          <x15:c t="e">
            <x15:v/>
          </x15:c>
          <x15:c t="e">
            <x15:v/>
          </x15:c>
        </x15:pivotRow>
        <x15:pivotRow count="3">
          <x15:c>
            <x15:v>373847</x15:v>
            <x15:x in="0"/>
          </x15:c>
          <x15:c>
            <x15:v>4136007</x15:v>
            <x15:x in="0"/>
          </x15:c>
          <x15:c>
            <x15:v>9.0388386673426815E-2</x15:v>
            <x15:x in="0"/>
          </x15:c>
        </x15:pivotRow>
        <x15:pivotRow count="3">
          <x15:c>
            <x15:v>373909</x15:v>
            <x15:x in="0"/>
          </x15:c>
          <x15:c>
            <x15:v>4213734</x15:v>
            <x15:x in="0"/>
          </x15:c>
          <x15:c>
            <x15:v>8.8735786359556632E-2</x15:v>
            <x15:x in="0"/>
          </x15:c>
        </x15:pivotRow>
        <x15:pivotRow count="3">
          <x15:c>
            <x15:v>355520</x15:v>
            <x15:x in="0"/>
          </x15:c>
          <x15:c>
            <x15:v>4298822</x15:v>
            <x15:x in="0"/>
          </x15:c>
          <x15:c>
            <x15:v>8.2701726193827055E-2</x15:v>
            <x15:x in="0"/>
          </x15:c>
        </x15:pivotRow>
        <x15:pivotRow count="3">
          <x15:c t="e">
            <x15:v/>
          </x15:c>
          <x15:c t="e">
            <x15:v/>
          </x15:c>
          <x15:c t="e">
            <x15:v/>
          </x15:c>
        </x15:pivotRow>
        <x15:pivotRow count="3">
          <x15:c>
            <x15:v>592279</x15:v>
            <x15:x in="0"/>
          </x15:c>
          <x15:c>
            <x15:v>4500899</x15:v>
            <x15:x in="0"/>
          </x15:c>
          <x15:c>
            <x15:v>0.13159126654475028</x15:v>
            <x15:x in="0"/>
          </x15:c>
        </x15:pivotRow>
        <x15:pivotRow count="3">
          <x15:c>
            <x15:v>570905</x15:v>
            <x15:x in="0"/>
          </x15:c>
          <x15:c>
            <x15:v>4692655</x15:v>
            <x15:x in="0"/>
          </x15:c>
          <x15:c>
            <x15:v>0.12165927390784108</x15:v>
            <x15:x in="0"/>
          </x15:c>
        </x15:pivotRow>
        <x15:pivotRow count="3">
          <x15:c>
            <x15:v>549369</x15:v>
            <x15:x in="0"/>
          </x15:c>
          <x15:c>
            <x15:v>4754189</x15:v>
            <x15:x in="0"/>
          </x15:c>
          <x15:c>
            <x15:v>0.11555472447561509</x15:v>
            <x15:x in="0"/>
          </x15:c>
        </x15:pivotRow>
        <x15:pivotRow count="3">
          <x15:c t="e">
            <x15:v/>
          </x15:c>
          <x15:c t="e">
            <x15:v/>
          </x15:c>
          <x15:c t="e">
            <x15:v/>
          </x15:c>
        </x15:pivotRow>
        <x15:pivotRow count="3">
          <x15:c>
            <x15:v>609081</x15:v>
            <x15:x in="0"/>
          </x15:c>
          <x15:c>
            <x15:v>4976372</x15:v>
            <x15:x in="0"/>
          </x15:c>
          <x15:c>
            <x15:v>0.12239458786441207</x15:v>
            <x15:x in="0"/>
          </x15:c>
        </x15:pivotRow>
        <x15:pivotRow count="3">
          <x15:c>
            <x15:v>795422</x15:v>
            <x15:x in="0"/>
          </x15:c>
          <x15:c>
            <x15:v>5314613</x15:v>
            <x15:x in="0"/>
          </x15:c>
          <x15:c>
            <x15:v>0.14966696540274899</x15:v>
            <x15:x in="0"/>
          </x15:c>
        </x15:pivotRow>
        <x15:pivotRow count="3">
          <x15:c>
            <x15:v>622109</x15:v>
            <x15:x in="0"/>
          </x15:c>
          <x15:c>
            <x15:v>6196113</x15:v>
            <x15:x in="0"/>
          </x15:c>
          <x15:c>
            <x15:v>0.10040310756114358</x15:v>
            <x15:x in="0"/>
          </x15:c>
        </x15:pivotRow>
        <x15:pivotRow count="3">
          <x15:c t="e">
            <x15:v/>
          </x15:c>
          <x15:c t="e">
            <x15:v/>
          </x15:c>
          <x15:c t="e">
            <x15:v/>
          </x15:c>
        </x15:pivotRow>
        <x15:pivotRow count="3">
          <x15:c t="e">
            <x15:v/>
          </x15:c>
          <x15:c t="e">
            <x15:v/>
          </x15:c>
          <x15:c t="e">
            <x15:v/>
          </x15:c>
        </x15:pivotRow>
        <x15:pivotRow count="3">
          <x15:c>
            <x15:v>479674</x15:v>
            <x15:x in="0"/>
          </x15:c>
          <x15:c>
            <x15:v>4832824</x15:v>
            <x15:x in="0"/>
          </x15:c>
          <x15:c>
            <x15:v>9.9253355801907958E-2</x15:v>
            <x15:x in="0"/>
          </x15:c>
        </x15:pivotRow>
        <x15:pivotRow count="3">
          <x15:c>
            <x15:v>299659</x15:v>
            <x15:x in="0"/>
          </x15:c>
          <x15:c>
            <x15:v>4821971</x15:v>
            <x15:x in="0"/>
          </x15:c>
          <x15:c>
            <x15:v>6.214450480934041E-2</x15:v>
            <x15:x in="0"/>
          </x15:c>
        </x15:pivotRow>
        <x15:pivotRow count="3">
          <x15:c>
            <x15:v>422145</x15:v>
            <x15:x in="0"/>
          </x15:c>
          <x15:c>
            <x15:v>4872098</x15:v>
            <x15:x in="0"/>
          </x15:c>
          <x15:c>
            <x15:v>8.6645424619948119E-2</x15:v>
            <x15:x in="0"/>
          </x15:c>
        </x15:pivotRow>
        <x15:pivotRow count="3">
          <x15:c t="e">
            <x15:v/>
          </x15:c>
          <x15:c t="e">
            <x15:v/>
          </x15:c>
          <x15:c t="e">
            <x15:v/>
          </x15:c>
        </x15:pivotRow>
        <x15:pivotRow count="3">
          <x15:c>
            <x15:v>496958</x15:v>
            <x15:x in="0"/>
          </x15:c>
          <x15:c>
            <x15:v>4949038</x15:v>
            <x15:x in="0"/>
          </x15:c>
          <x15:c>
            <x15:v>0.10041507056522904</x15:v>
            <x15:x in="0"/>
          </x15:c>
        </x15:pivotRow>
        <x15:pivotRow count="3">
          <x15:c>
            <x15:v>511081</x15:v>
            <x15:x in="0"/>
          </x15:c>
          <x15:c>
            <x15:v>5028805</x15:v>
            <x15:x in="0"/>
          </x15:c>
          <x15:c>
            <x15:v>0.10163070550558234</x15:v>
            <x15:x in="0"/>
          </x15:c>
        </x15:pivotRow>
        <x15:pivotRow count="3">
          <x15:c>
            <x15:v>489529</x15:v>
            <x15:x in="0"/>
          </x15:c>
          <x15:c>
            <x15:v>5105511</x15:v>
            <x15:x in="0"/>
          </x15:c>
          <x15:c>
            <x15:v>9.5882468963439701E-2</x15:v>
            <x15:x in="0"/>
          </x15:c>
        </x15:pivotRow>
        <x15:pivotRow count="3">
          <x15:c t="e">
            <x15:v/>
          </x15:c>
          <x15:c t="e">
            <x15:v/>
          </x15:c>
          <x15:c t="e">
            <x15:v/>
          </x15:c>
        </x15:pivotRow>
        <x15:pivotRow count="3">
          <x15:c>
            <x15:v>813009</x15:v>
            <x15:x in="0"/>
          </x15:c>
          <x15:c>
            <x15:v>5304097</x15:v>
            <x15:x in="0"/>
          </x15:c>
          <x15:c>
            <x15:v>0.15327943663172072</x15:v>
            <x15:x in="0"/>
          </x15:c>
        </x15:pivotRow>
        <x15:pivotRow count="3">
          <x15:c>
            <x15:v>783896</x15:v>
            <x15:x in="0"/>
          </x15:c>
          <x15:c>
            <x15:v>5520393</x15:v>
            <x15:x in="0"/>
          </x15:c>
          <x15:c>
            <x15:v>0.14200003514242554</x15:v>
            <x15:x in="0"/>
          </x15:c>
        </x15:pivotRow>
        <x15:pivotRow count="3">
          <x15:c>
            <x15:v>755675</x15:v>
            <x15:x in="0"/>
          </x15:c>
          <x15:c>
            <x15:v>5603385</x15:v>
            <x15:x in="0"/>
          </x15:c>
          <x15:c>
            <x15:v>0.1348604459625744</x15:v>
            <x15:x in="0"/>
          </x15:c>
        </x15:pivotRow>
        <x15:pivotRow count="3">
          <x15:c t="e">
            <x15:v/>
          </x15:c>
          <x15:c t="e">
            <x15:v/>
          </x15:c>
          <x15:c t="e">
            <x15:v/>
          </x15:c>
        </x15:pivotRow>
        <x15:pivotRow count="3">
          <x15:c>
            <x15:v>841563</x15:v>
            <x15:x in="0"/>
          </x15:c>
          <x15:c>
            <x15:v>5847357</x15:v>
            <x15:x in="0"/>
          </x15:c>
          <x15:c>
            <x15:v>0.1439219462741885</x15:v>
            <x15:x in="0"/>
          </x15:c>
        </x15:pivotRow>
        <x15:pivotRow count="3">
          <x15:c>
            <x15:v>1087537</x15:v>
            <x15:x in="0"/>
          </x15:c>
          <x15:c>
            <x15:v>6269958</x15:v>
            <x15:x in="0"/>
          </x15:c>
          <x15:c>
            <x15:v>0.17345203907267001</x15:v>
            <x15:x in="0"/>
          </x15:c>
        </x15:pivotRow>
        <x15:pivotRow count="3">
          <x15:c>
            <x15:v>854643</x15:v>
            <x15:x in="0"/>
          </x15:c>
          <x15:c>
            <x15:v>7365187</x15:v>
            <x15:x in="0"/>
          </x15:c>
          <x15:c>
            <x15:v>0.11603819427802715</x15:v>
            <x15:x in="0"/>
          </x15:c>
        </x15:pivotRow>
        <x15:pivotRow count="3">
          <x15:c>
            <x15:v>17108642</x15:v>
            <x15:x in="0"/>
          </x15:c>
          <x15:c>
            <x15:v>7365187</x15:v>
            <x15:x in="0"/>
          </x15:c>
          <x15:c>
            <x15:v>2.3229066689005995</x15:v>
            <x15:x in="0"/>
          </x15:c>
        </x15:pivotRow>
      </x15:pivotTableData>
    </ext>
    <ext xmlns:x15="http://schemas.microsoft.com/office/spreadsheetml/2010/11/main" uri="{E67621CE-5B39-4880-91FE-76760E9C1902}">
      <x15:pivotTableUISettings>
        <x15:activeTabTopLevelEntity name="[tbl_Calendar]"/>
        <x15:activeTabTopLevelEntity name="[tbl_GL]"/>
        <x15:activeTabTopLevelEntity name="[tbl_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57506A38-BAAE-4CE8-B3C1-4B09B83EC36D}" name="PivotTable9" cacheId="1623" applyNumberFormats="0" applyBorderFormats="0" applyFontFormats="0" applyPatternFormats="0" applyAlignmentFormats="0" applyWidthHeightFormats="1" dataCaption="Values" tag="6402ea32-09e0-4982-96d9-6f477ada4c9c" updatedVersion="7" minRefreshableVersion="3" useAutoFormatting="1" colGrandTotals="0" itemPrintTitles="1" createdVersion="5" indent="0" outline="1" outlineData="1" multipleFieldFilters="0">
  <location ref="F44:I49" firstHeaderRow="1" firstDataRow="5" firstDataCol="1" rowPageCount="1" colPageCount="1"/>
  <pivotFields count="9">
    <pivotField axis="axisCol" allDrilled="1" showAll="0" dataSourceSort="1" defaultAttributeDrillState="1">
      <items count="109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t="default"/>
      </items>
    </pivotField>
    <pivotField axis="axisCol" allDrilled="1" showAll="0" dataSourceSort="1">
      <items count="13">
        <item x="0" e="0"/>
        <item x="1" e="0"/>
        <item x="2" e="0"/>
        <item x="3" e="0"/>
        <item x="4" e="0"/>
        <item x="5" e="0"/>
        <item x="6" e="0"/>
        <item x="7" e="0"/>
        <item x="8" e="0"/>
        <item x="9" e="0"/>
        <item x="10" e="0"/>
        <item x="11" e="0"/>
        <item t="default"/>
      </items>
    </pivotField>
    <pivotField axis="axisCol" allDrilled="1" showAll="0" dataSourceSort="1">
      <items count="5">
        <item x="0" e="0"/>
        <item x="1" e="0"/>
        <item x="2" e="0"/>
        <item x="3" e="0"/>
        <item t="default"/>
      </items>
    </pivotField>
    <pivotField axis="axisCol" allDrilled="1" showAll="0" dataSourceSort="1">
      <items count="4">
        <item x="0" e="0"/>
        <item x="1" e="0"/>
        <item x="2" e="0"/>
        <item t="default"/>
      </items>
    </pivotField>
    <pivotField dataField="1" showAll="0"/>
    <pivotField allDrilled="1" showAll="0" dataSourceSort="1" defaultAttributeDrillState="1"/>
    <pivotField axis="axisPage" allDrilled="1" showAll="0" dataSourceSort="1" defaultAttributeDrillState="1">
      <items count="1">
        <item t="default"/>
      </items>
    </pivotField>
    <pivotField allDrilled="1" showAll="0" dataSourceSort="1" defaultAttributeDrillState="1"/>
    <pivotField allDrilled="1" showAll="0" dataSourceSort="1" defaultAttributeDrillState="1"/>
  </pivotFields>
  <rowItems count="1">
    <i/>
  </rowItems>
  <colFields count="4">
    <field x="3"/>
    <field x="2"/>
    <field x="1"/>
    <field x="0"/>
  </colFields>
  <colItems count="3">
    <i>
      <x/>
    </i>
    <i>
      <x v="1"/>
    </i>
    <i>
      <x v="2"/>
    </i>
  </colItems>
  <pageFields count="1">
    <pageField fld="6" hier="26" name="[tbl_ChartofAccounts].[Class].&amp;[Non-operating]" cap="Non-operating"/>
  </pageFields>
  <dataFields count="1">
    <dataField name="Sum of Amount" fld="4" baseField="3" baseItem="0" numFmtId="3"/>
  </dataFields>
  <pivotHierarchies count="158">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bl_ChartofAccounts].[Class].&amp;[Non-operating]"/>
        <member name="[tbl_ChartofAccounts].[Class].&amp;[Trading account]"/>
        <member name="[tbl_ChartofAccounts].[Class].&amp;[Operating account]"/>
      </members>
    </pivotHierarchy>
    <pivotHierarchy multipleItemSelectionAllowed="1" dragToData="1">
      <members count="3" level="1">
        <member name="[tbl_ChartofAccounts].[SubClass].&amp;[Sales]"/>
        <member name="[tbl_ChartofAccounts].[SubClass].&amp;[Cost of Sales]"/>
        <member name="[tbl_ChartofAccounts].[SubClass].&amp;[Operating Expens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4">
    <colHierarchyUsage hierarchyUsage="5"/>
    <colHierarchyUsage hierarchyUsage="6"/>
    <colHierarchyUsage hierarchyUsage="7"/>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GL]"/>
        <x15:activeTabTopLevelEntity name="[tbl_territory]"/>
        <x15:activeTabTopLevelEntity name="[tbl_Calendar]"/>
        <x15:activeTabTopLevelEntity name="[tbl_ChartofAccounts]"/>
      </x15:pivotTableUISettings>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05F8FEDA-287C-4209-8CD7-D89D2DCA31E6}" name="PivotTable8" cacheId="1620" applyNumberFormats="0" applyBorderFormats="0" applyFontFormats="0" applyPatternFormats="0" applyAlignmentFormats="0" applyWidthHeightFormats="1" dataCaption="Values" tag="7ac242f4-faae-49b2-b8bb-11bc67f8e6e2" updatedVersion="7" minRefreshableVersion="3" useAutoFormatting="1" colGrandTotals="0" itemPrintTitles="1" createdVersion="5" indent="0" outline="1" outlineData="1" multipleFieldFilters="0">
  <location ref="F34:I39" firstHeaderRow="1" firstDataRow="5" firstDataCol="1" rowPageCount="1" colPageCount="1"/>
  <pivotFields count="9">
    <pivotField axis="axisCol" allDrilled="1" showAll="0" dataSourceSort="1" defaultAttributeDrillState="1">
      <items count="109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t="default"/>
      </items>
    </pivotField>
    <pivotField axis="axisCol" allDrilled="1" showAll="0" dataSourceSort="1">
      <items count="13">
        <item x="0" e="0"/>
        <item x="1" e="0"/>
        <item x="2" e="0"/>
        <item x="3" e="0"/>
        <item x="4" e="0"/>
        <item x="5" e="0"/>
        <item x="6" e="0"/>
        <item x="7" e="0"/>
        <item x="8" e="0"/>
        <item x="9" e="0"/>
        <item x="10" e="0"/>
        <item x="11" e="0"/>
        <item t="default"/>
      </items>
    </pivotField>
    <pivotField axis="axisCol" allDrilled="1" showAll="0" dataSourceSort="1">
      <items count="5">
        <item x="0" e="0"/>
        <item x="1" e="0"/>
        <item x="2" e="0"/>
        <item x="3" e="0"/>
        <item t="default"/>
      </items>
    </pivotField>
    <pivotField axis="axisCol" allDrilled="1" showAll="0" dataSourceSort="1">
      <items count="4">
        <item x="0" e="0"/>
        <item x="1" e="0"/>
        <item x="2" e="0"/>
        <item t="default"/>
      </items>
    </pivotField>
    <pivotField dataField="1" showAll="0"/>
    <pivotField allDrilled="1" showAll="0" dataSourceSort="1" defaultAttributeDrillState="1"/>
    <pivotField axis="axisPage" allDrilled="1" showAll="0" dataSourceSort="1" defaultAttributeDrillState="1">
      <items count="1">
        <item t="default"/>
      </items>
    </pivotField>
    <pivotField allDrilled="1" showAll="0" dataSourceSort="1" defaultAttributeDrillState="1"/>
    <pivotField allDrilled="1" showAll="0" dataSourceSort="1" defaultAttributeDrillState="1"/>
  </pivotFields>
  <rowItems count="1">
    <i/>
  </rowItems>
  <colFields count="4">
    <field x="3"/>
    <field x="2"/>
    <field x="1"/>
    <field x="0"/>
  </colFields>
  <colItems count="3">
    <i>
      <x/>
    </i>
    <i>
      <x v="1"/>
    </i>
    <i>
      <x v="2"/>
    </i>
  </colItems>
  <pageFields count="1">
    <pageField fld="6" hier="26" name="[tbl_ChartofAccounts].[Class].&amp;[Trading account]" cap="Trading account"/>
  </pageFields>
  <dataFields count="1">
    <dataField name="Sum of Amount" fld="4" baseField="3" baseItem="0" numFmtId="3"/>
  </dataFields>
  <pivotHierarchies count="158">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bl_ChartofAccounts].[Class].&amp;[Trading account]"/>
        <member name="[tbl_ChartofAccounts].[Class].&amp;[Operating account]"/>
      </members>
    </pivotHierarchy>
    <pivotHierarchy multipleItemSelectionAllowed="1" dragToData="1">
      <members count="3" level="1">
        <member name="[tbl_ChartofAccounts].[SubClass].&amp;[Sales]"/>
        <member name="[tbl_ChartofAccounts].[SubClass].&amp;[Cost of Sales]"/>
        <member name="[tbl_ChartofAccounts].[SubClass].&amp;[Operating Expens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4">
    <colHierarchyUsage hierarchyUsage="5"/>
    <colHierarchyUsage hierarchyUsage="6"/>
    <colHierarchyUsage hierarchyUsage="7"/>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GL]"/>
        <x15:activeTabTopLevelEntity name="[tbl_territory]"/>
        <x15:activeTabTopLevelEntity name="[tbl_Calendar]"/>
        <x15:activeTabTopLevelEntity name="[tbl_ChartofAccounts]"/>
      </x15:pivotTableUISettings>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946F1A15-23BB-4FCC-A623-4FBC3A2B948E}" name="PivotTable10" cacheId="1626" applyNumberFormats="0" applyBorderFormats="0" applyFontFormats="0" applyPatternFormats="0" applyAlignmentFormats="0" applyWidthHeightFormats="1" dataCaption="Values" tag="29e4b360-e89b-4a14-baaa-09419e23fe81" updatedVersion="7" minRefreshableVersion="3" useAutoFormatting="1" colGrandTotals="0" itemPrintTitles="1" createdVersion="5" indent="0" outline="1" outlineData="1" multipleFieldFilters="0">
  <location ref="F54:I59" firstHeaderRow="1" firstDataRow="5" firstDataCol="1" rowPageCount="1" colPageCount="1"/>
  <pivotFields count="10">
    <pivotField axis="axisCol" allDrilled="1" showAll="0" dataSourceSort="1" defaultAttributeDrillState="1">
      <items count="109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t="default"/>
      </items>
    </pivotField>
    <pivotField axis="axisCol" allDrilled="1" showAll="0" dataSourceSort="1">
      <items count="13">
        <item x="0" e="0"/>
        <item x="1" e="0"/>
        <item x="2" e="0"/>
        <item x="3" e="0"/>
        <item x="4" e="0"/>
        <item x="5" e="0"/>
        <item x="6" e="0"/>
        <item x="7" e="0"/>
        <item x="8" e="0"/>
        <item x="9" e="0"/>
        <item x="10" e="0"/>
        <item x="11" e="0"/>
        <item t="default"/>
      </items>
    </pivotField>
    <pivotField axis="axisCol" allDrilled="1" showAll="0" dataSourceSort="1">
      <items count="5">
        <item x="0" e="0"/>
        <item x="1" e="0"/>
        <item x="2" e="0"/>
        <item x="3" e="0"/>
        <item t="default"/>
      </items>
    </pivotField>
    <pivotField axis="axisCol" allDrilled="1" showAll="0" dataSourceSort="1">
      <items count="4">
        <item x="0" e="0"/>
        <item x="1" e="0"/>
        <item x="2" e="0"/>
        <item t="default"/>
      </items>
    </pivotField>
    <pivotField dataField="1" showAll="0"/>
    <pivotField allDrilled="1" showAll="0" dataSourceSort="1" defaultAttributeDrillState="1"/>
    <pivotField allDrilled="1" showAll="0" dataSourceSort="1" defaultAttributeDrillState="1"/>
    <pivotField axis="axisPage" allDrilled="1" showAll="0" dataSourceSort="1" defaultAttributeDrillState="1">
      <items count="1">
        <item t="default"/>
      </items>
    </pivotField>
    <pivotField allDrilled="1" showAll="0" dataSourceSort="1" defaultAttributeDrillState="1"/>
    <pivotField allDrilled="1" showAll="0" dataSourceSort="1" defaultAttributeDrillState="1"/>
  </pivotFields>
  <rowItems count="1">
    <i/>
  </rowItems>
  <colFields count="4">
    <field x="3"/>
    <field x="2"/>
    <field x="1"/>
    <field x="0"/>
  </colFields>
  <colItems count="3">
    <i>
      <x/>
    </i>
    <i>
      <x v="1"/>
    </i>
    <i>
      <x v="2"/>
    </i>
  </colItems>
  <pageFields count="1">
    <pageField fld="7" hier="25" name="[tbl_ChartofAccounts].[Report].&amp;[Profit and Loss]" cap="Profit and Loss"/>
  </pageFields>
  <dataFields count="1">
    <dataField name="Sum of Amount" fld="4" baseField="3" baseItem="0" numFmtId="3"/>
  </dataFields>
  <pivotHierarchies count="158">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bl_ChartofAccounts].[Class].&amp;[Non-operating]"/>
        <member name="[tbl_ChartofAccounts].[Class].&amp;[Trading account]"/>
        <member name="[tbl_ChartofAccounts].[Class].&amp;[Operating account]"/>
      </members>
    </pivotHierarchy>
    <pivotHierarchy multipleItemSelectionAllowed="1" dragToData="1">
      <members count="3" level="1">
        <member name="[tbl_ChartofAccounts].[SubClass].&amp;[Sales]"/>
        <member name="[tbl_ChartofAccounts].[SubClass].&amp;[Cost of Sales]"/>
        <member name="[tbl_ChartofAccounts].[SubClass].&amp;[Operating Expens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4">
    <colHierarchyUsage hierarchyUsage="5"/>
    <colHierarchyUsage hierarchyUsage="6"/>
    <colHierarchyUsage hierarchyUsage="7"/>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GL]"/>
        <x15:activeTabTopLevelEntity name="[tbl_territory]"/>
        <x15:activeTabTopLevelEntity name="[tbl_Calendar]"/>
        <x15:activeTabTopLevelEntity name="[tbl_ChartofAccounts]"/>
      </x15:pivotTableUISettings>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83032C55-64C2-4A57-A3D0-619559170737}" name="PivotTable7" cacheId="1617" applyNumberFormats="0" applyBorderFormats="0" applyFontFormats="0" applyPatternFormats="0" applyAlignmentFormats="0" applyWidthHeightFormats="1" dataCaption="Values" tag="8d94afbf-2404-487f-a014-61e0ed39edd9" updatedVersion="7" minRefreshableVersion="3" useAutoFormatting="1" colGrandTotals="0" itemPrintTitles="1" createdVersion="5" indent="0" outline="1" outlineData="1" multipleFieldFilters="0">
  <location ref="F24:I29" firstHeaderRow="1" firstDataRow="5" firstDataCol="1" rowPageCount="1" colPageCount="1"/>
  <pivotFields count="8">
    <pivotField axis="axisCol" allDrilled="1" showAll="0" dataSourceSort="1" defaultAttributeDrillState="1">
      <items count="109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t="default"/>
      </items>
    </pivotField>
    <pivotField axis="axisCol" allDrilled="1" showAll="0" dataSourceSort="1">
      <items count="13">
        <item x="0" e="0"/>
        <item x="1" e="0"/>
        <item x="2" e="0"/>
        <item x="3" e="0"/>
        <item x="4" e="0"/>
        <item x="5" e="0"/>
        <item x="6" e="0"/>
        <item x="7" e="0"/>
        <item x="8" e="0"/>
        <item x="9" e="0"/>
        <item x="10" e="0"/>
        <item x="11" e="0"/>
        <item t="default"/>
      </items>
    </pivotField>
    <pivotField axis="axisCol" allDrilled="1" showAll="0" dataSourceSort="1">
      <items count="5">
        <item x="0" e="0"/>
        <item x="1" e="0"/>
        <item x="2" e="0"/>
        <item x="3" e="0"/>
        <item t="default"/>
      </items>
    </pivotField>
    <pivotField axis="axisCol" allDrilled="1" showAll="0" dataSourceSort="1">
      <items count="4">
        <item x="0" e="0"/>
        <item x="1" e="0"/>
        <item x="2" e="0"/>
        <item t="default"/>
      </items>
    </pivotField>
    <pivotField dataField="1" showAll="0"/>
    <pivotField axis="axisPage" allDrilled="1" showAll="0" dataSourceSort="1" defaultAttributeDrillState="1">
      <items count="1">
        <item t="default"/>
      </items>
    </pivotField>
    <pivotField allDrilled="1" showAll="0" dataSourceSort="1" defaultAttributeDrillState="1"/>
    <pivotField allDrilled="1" showAll="0" dataSourceSort="1" defaultAttributeDrillState="1"/>
  </pivotFields>
  <rowItems count="1">
    <i/>
  </rowItems>
  <colFields count="4">
    <field x="3"/>
    <field x="2"/>
    <field x="1"/>
    <field x="0"/>
  </colFields>
  <colItems count="3">
    <i>
      <x/>
    </i>
    <i>
      <x v="1"/>
    </i>
    <i>
      <x v="2"/>
    </i>
  </colItems>
  <pageFields count="1">
    <pageField fld="5" hier="27" name="[tbl_ChartofAccounts].[SubClass].&amp;[Sales]" cap="Sales"/>
  </pageFields>
  <dataFields count="1">
    <dataField name="Sum of Amount" fld="4" baseField="3" baseItem="0" numFmtId="3"/>
  </dataFields>
  <pivotHierarchies count="158">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bl_ChartofAccounts].[SubClass].&amp;[Sales]"/>
        <member name="[tbl_ChartofAccounts].[SubClass].&amp;[Cost of Sales]"/>
        <member name="[tbl_ChartofAccounts].[SubClass].&amp;[Operating Expens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4">
    <colHierarchyUsage hierarchyUsage="5"/>
    <colHierarchyUsage hierarchyUsage="6"/>
    <colHierarchyUsage hierarchyUsage="7"/>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GL]"/>
        <x15:activeTabTopLevelEntity name="[tbl_territory]"/>
        <x15:activeTabTopLevelEntity name="[tbl_Calendar]"/>
        <x15:activeTabTopLevelEntity name="[tbl_ChartofAccounts]"/>
      </x15:pivotTableUISettings>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E5045BA5-53AD-4ACC-A088-8D02270A78BE}" name="PivotTable3" cacheId="1668" applyNumberFormats="0" applyBorderFormats="0" applyFontFormats="0" applyPatternFormats="0" applyAlignmentFormats="0" applyWidthHeightFormats="1" dataCaption="Values" tag="80091350-56cf-466b-9f3c-3be482cc5469" updatedVersion="7" minRefreshableVersion="3" useAutoFormatting="1" rowGrandTotals="0" colGrandTotals="0" itemPrintTitles="1" createdVersion="7" indent="0" outline="1" outlineData="1" multipleFieldFilters="0">
  <location ref="A1:D42" firstHeaderRow="1" firstDataRow="5" firstDataCol="1"/>
  <pivotFields count="7">
    <pivotField axis="axisRow" allDrilled="1" subtotalTop="0" showAll="0" dataSourceSort="1" defaultSubtotal="0" defaultAttributeDrillState="1">
      <items count="3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s>
    </pivotField>
    <pivotField axis="axisCol" allDrilled="1" subtotalTop="0" showAll="0" dataSourceSort="1" defaultSubtotal="0" defaultAttributeDrillState="1">
      <items count="109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s>
    </pivotField>
    <pivotField axis="axisCol" allDrilled="1" subtotalTop="0" showAll="0" dataSourceSort="1" defaultSubtotal="0">
      <items count="12">
        <item x="0" e="0"/>
        <item x="1" e="0"/>
        <item x="2" e="0"/>
        <item x="3" e="0"/>
        <item x="4" e="0"/>
        <item x="5" e="0"/>
        <item x="6" e="0"/>
        <item x="7" e="0"/>
        <item x="8" e="0"/>
        <item x="9" e="0"/>
        <item x="10" e="0"/>
        <item x="11" e="0"/>
      </items>
    </pivotField>
    <pivotField axis="axisCol" allDrilled="1" subtotalTop="0" showAll="0" dataSourceSort="1" defaultSubtotal="0">
      <items count="4">
        <item x="0" e="0"/>
        <item x="1" e="0"/>
        <item x="2" e="0"/>
        <item x="3" e="0"/>
      </items>
    </pivotField>
    <pivotField axis="axisCol" allDrilled="1" subtotalTop="0" showAll="0" dataSourceSort="1" defaultSubtotal="0">
      <items count="3">
        <item x="0" e="0"/>
        <item x="1" e="0"/>
        <item x="2" e="0"/>
      </items>
    </pivotField>
    <pivotField dataField="1" subtotalTop="0" showAll="0" defaultSubtotal="0"/>
    <pivotField allDrilled="1" subtotalTop="0" showAll="0" dataSourceSort="1" defaultSubtotal="0" defaultAttributeDrillState="1"/>
  </pivotFields>
  <rowFields count="1">
    <field x="0"/>
  </rowFields>
  <rowItems count="3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rowItems>
  <colFields count="4">
    <field x="4"/>
    <field x="3"/>
    <field x="2"/>
    <field x="1"/>
  </colFields>
  <colItems count="3">
    <i>
      <x/>
    </i>
    <i>
      <x v="1"/>
    </i>
    <i>
      <x v="2"/>
    </i>
  </colItems>
  <dataFields count="1">
    <dataField fld="5" subtotal="count" baseField="0" baseItem="0"/>
  </dataFields>
  <pivotHierarchies count="1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0"/>
  </rowHierarchiesUsage>
  <colHierarchiesUsage count="4">
    <colHierarchyUsage hierarchyUsage="5"/>
    <colHierarchyUsage hierarchyUsage="6"/>
    <colHierarchyUsage hierarchyUsage="7"/>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ChartofAccounts]"/>
        <x15:activeTabTopLevelEntity name="[tbl_Calendar]"/>
        <x15:activeTabTopLevelEntity name="[tbl_GL]"/>
        <x15:activeTabTopLevelEntity name="[tbl_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5F3C8414-09D8-46AC-AF78-69F4EE334A72}" name="PivotTable4" cacheId="1672" applyNumberFormats="0" applyBorderFormats="0" applyFontFormats="0" applyPatternFormats="0" applyAlignmentFormats="0" applyWidthHeightFormats="1" dataCaption="Values" tag="9c123134-f023-4b68-b73d-c18a59ec524b" updatedVersion="7" minRefreshableVersion="3" useAutoFormatting="1" itemPrintTitles="1" createdVersion="7" indent="0" compact="0" compactData="0" multipleFieldFilters="0">
  <location ref="A1:E27908" firstHeaderRow="1" firstDataRow="1" firstDataCol="4"/>
  <pivotFields count="6">
    <pivotField axis="axisRow" compact="0" allDrilled="1" outline="0" subtotalTop="0" showAll="0" dataSourceSort="1" defaultSubtotal="0" defaultAttributeDrillState="1">
      <items count="399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73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3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7">
        <item x="0"/>
        <item x="1"/>
        <item x="2"/>
        <item x="3"/>
        <item x="4"/>
        <item x="5"/>
        <item x="6"/>
      </items>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4">
    <field x="0"/>
    <field x="1"/>
    <field x="2"/>
    <field x="4"/>
  </rowFields>
  <rowItems count="27907">
    <i>
      <x/>
      <x/>
      <x/>
      <x/>
    </i>
    <i r="3">
      <x v="1"/>
    </i>
    <i r="3">
      <x v="2"/>
    </i>
    <i r="3">
      <x v="3"/>
    </i>
    <i r="3">
      <x v="4"/>
    </i>
    <i r="3">
      <x v="5"/>
    </i>
    <i r="2">
      <x v="1"/>
      <x v="6"/>
    </i>
    <i>
      <x v="1"/>
      <x/>
      <x/>
      <x v="6"/>
    </i>
    <i r="2">
      <x v="1"/>
      <x/>
    </i>
    <i r="3">
      <x v="1"/>
    </i>
    <i r="3">
      <x v="2"/>
    </i>
    <i r="3">
      <x v="3"/>
    </i>
    <i r="3">
      <x v="4"/>
    </i>
    <i r="3">
      <x v="5"/>
    </i>
    <i>
      <x v="2"/>
      <x/>
      <x/>
      <x/>
    </i>
    <i r="3">
      <x v="6"/>
    </i>
    <i r="3">
      <x v="1"/>
    </i>
    <i r="3">
      <x v="2"/>
    </i>
    <i r="3">
      <x v="3"/>
    </i>
    <i r="3">
      <x v="4"/>
    </i>
    <i r="3">
      <x v="5"/>
    </i>
    <i>
      <x v="3"/>
      <x/>
      <x v="1"/>
      <x/>
    </i>
    <i r="3">
      <x v="6"/>
    </i>
    <i r="3">
      <x v="1"/>
    </i>
    <i r="3">
      <x v="2"/>
    </i>
    <i r="3">
      <x v="3"/>
    </i>
    <i r="3">
      <x v="4"/>
    </i>
    <i r="3">
      <x v="5"/>
    </i>
    <i>
      <x v="4"/>
      <x/>
      <x v="2"/>
      <x v="6"/>
    </i>
    <i r="3">
      <x v="1"/>
    </i>
    <i r="3">
      <x v="2"/>
    </i>
    <i r="3">
      <x v="3"/>
    </i>
    <i r="3">
      <x v="4"/>
    </i>
    <i r="3">
      <x v="5"/>
    </i>
    <i r="2">
      <x v="3"/>
      <x/>
    </i>
    <i>
      <x v="5"/>
      <x/>
      <x v="4"/>
      <x v="6"/>
    </i>
    <i r="3">
      <x v="1"/>
    </i>
    <i r="3">
      <x v="2"/>
    </i>
    <i r="3">
      <x v="3"/>
    </i>
    <i r="3">
      <x v="4"/>
    </i>
    <i r="3">
      <x v="5"/>
    </i>
    <i r="2">
      <x v="5"/>
      <x/>
    </i>
    <i>
      <x v="6"/>
      <x/>
      <x v="2"/>
      <x/>
    </i>
    <i r="2">
      <x v="3"/>
      <x v="6"/>
    </i>
    <i r="3">
      <x v="1"/>
    </i>
    <i r="3">
      <x v="2"/>
    </i>
    <i r="3">
      <x v="3"/>
    </i>
    <i r="3">
      <x v="4"/>
    </i>
    <i r="3">
      <x v="5"/>
    </i>
    <i>
      <x v="7"/>
      <x/>
      <x v="4"/>
      <x/>
    </i>
    <i r="2">
      <x v="5"/>
      <x v="6"/>
    </i>
    <i r="3">
      <x v="1"/>
    </i>
    <i r="3">
      <x v="2"/>
    </i>
    <i r="3">
      <x v="3"/>
    </i>
    <i r="3">
      <x v="4"/>
    </i>
    <i r="3">
      <x v="5"/>
    </i>
    <i>
      <x v="8"/>
      <x/>
      <x v="3"/>
      <x/>
    </i>
    <i r="3">
      <x v="6"/>
    </i>
    <i r="3">
      <x v="1"/>
    </i>
    <i r="3">
      <x v="2"/>
    </i>
    <i r="3">
      <x v="3"/>
    </i>
    <i r="3">
      <x v="4"/>
    </i>
    <i r="3">
      <x v="5"/>
    </i>
    <i>
      <x v="9"/>
      <x/>
      <x v="6"/>
      <x/>
    </i>
    <i r="3">
      <x v="6"/>
    </i>
    <i r="3">
      <x v="1"/>
    </i>
    <i r="3">
      <x v="2"/>
    </i>
    <i r="3">
      <x v="3"/>
    </i>
    <i r="3">
      <x v="4"/>
    </i>
    <i r="3">
      <x v="5"/>
    </i>
    <i>
      <x v="10"/>
      <x/>
      <x/>
      <x/>
    </i>
    <i r="3">
      <x v="6"/>
    </i>
    <i r="3">
      <x v="1"/>
    </i>
    <i r="3">
      <x v="2"/>
    </i>
    <i r="3">
      <x v="3"/>
    </i>
    <i r="3">
      <x v="4"/>
    </i>
    <i r="3">
      <x v="5"/>
    </i>
    <i>
      <x v="11"/>
      <x/>
      <x v="1"/>
      <x/>
    </i>
    <i r="3">
      <x v="6"/>
    </i>
    <i r="3">
      <x v="1"/>
    </i>
    <i r="3">
      <x v="2"/>
    </i>
    <i r="3">
      <x v="3"/>
    </i>
    <i r="3">
      <x v="4"/>
    </i>
    <i r="3">
      <x v="5"/>
    </i>
    <i>
      <x v="12"/>
      <x/>
      <x v="7"/>
      <x/>
    </i>
    <i r="3">
      <x v="1"/>
    </i>
    <i r="2">
      <x v="3"/>
      <x v="6"/>
    </i>
    <i r="3">
      <x v="2"/>
    </i>
    <i r="3">
      <x v="3"/>
    </i>
    <i r="3">
      <x v="4"/>
    </i>
    <i r="3">
      <x v="5"/>
    </i>
    <i>
      <x v="13"/>
      <x/>
      <x v="6"/>
      <x/>
    </i>
    <i r="3">
      <x v="1"/>
    </i>
    <i r="2">
      <x v="5"/>
      <x v="6"/>
    </i>
    <i r="3">
      <x v="2"/>
    </i>
    <i r="3">
      <x v="3"/>
    </i>
    <i r="3">
      <x v="4"/>
    </i>
    <i r="3">
      <x v="5"/>
    </i>
    <i>
      <x v="14"/>
      <x/>
      <x v="7"/>
      <x v="6"/>
    </i>
    <i r="3">
      <x v="2"/>
    </i>
    <i r="3">
      <x v="3"/>
    </i>
    <i r="3">
      <x v="4"/>
    </i>
    <i r="3">
      <x v="5"/>
    </i>
    <i r="2">
      <x v="3"/>
      <x/>
    </i>
    <i r="3">
      <x v="1"/>
    </i>
    <i>
      <x v="15"/>
      <x/>
      <x v="6"/>
      <x v="6"/>
    </i>
    <i r="3">
      <x v="2"/>
    </i>
    <i r="3">
      <x v="3"/>
    </i>
    <i r="3">
      <x v="4"/>
    </i>
    <i r="3">
      <x v="5"/>
    </i>
    <i r="2">
      <x v="5"/>
      <x/>
    </i>
    <i r="3">
      <x v="1"/>
    </i>
    <i>
      <x v="16"/>
      <x/>
      <x v="1"/>
      <x v="6"/>
    </i>
    <i r="3">
      <x v="1"/>
    </i>
    <i r="3">
      <x v="2"/>
    </i>
    <i r="3">
      <x v="3"/>
    </i>
    <i r="3">
      <x v="4"/>
    </i>
    <i r="3">
      <x v="5"/>
    </i>
    <i r="2">
      <x v="8"/>
      <x/>
    </i>
    <i>
      <x v="17"/>
      <x/>
      <x v="9"/>
      <x/>
    </i>
    <i r="2">
      <x v="10"/>
      <x v="6"/>
    </i>
    <i r="3">
      <x v="1"/>
    </i>
    <i r="3">
      <x v="2"/>
    </i>
    <i r="3">
      <x v="3"/>
    </i>
    <i r="3">
      <x v="4"/>
    </i>
    <i r="3">
      <x v="5"/>
    </i>
    <i>
      <x v="18"/>
      <x/>
      <x v="1"/>
      <x/>
    </i>
    <i r="2">
      <x v="8"/>
      <x v="6"/>
    </i>
    <i r="3">
      <x v="1"/>
    </i>
    <i r="3">
      <x v="2"/>
    </i>
    <i r="3">
      <x v="3"/>
    </i>
    <i r="3">
      <x v="4"/>
    </i>
    <i r="3">
      <x v="5"/>
    </i>
    <i>
      <x v="19"/>
      <x/>
      <x v="9"/>
      <x v="6"/>
    </i>
    <i r="3">
      <x v="1"/>
    </i>
    <i r="3">
      <x v="2"/>
    </i>
    <i r="3">
      <x v="3"/>
    </i>
    <i r="3">
      <x v="4"/>
    </i>
    <i r="3">
      <x v="5"/>
    </i>
    <i r="2">
      <x v="10"/>
      <x/>
    </i>
    <i>
      <x v="20"/>
      <x/>
      <x v="11"/>
      <x/>
    </i>
    <i r="3">
      <x v="6"/>
    </i>
    <i r="3">
      <x v="1"/>
    </i>
    <i r="3">
      <x v="2"/>
    </i>
    <i r="3">
      <x v="3"/>
    </i>
    <i r="3">
      <x v="4"/>
    </i>
    <i r="3">
      <x v="5"/>
    </i>
    <i>
      <x v="21"/>
      <x/>
      <x v="6"/>
      <x/>
    </i>
    <i r="3">
      <x v="6"/>
    </i>
    <i r="3">
      <x v="1"/>
    </i>
    <i r="3">
      <x v="2"/>
    </i>
    <i r="3">
      <x v="3"/>
    </i>
    <i r="3">
      <x v="4"/>
    </i>
    <i r="3">
      <x v="5"/>
    </i>
    <i>
      <x v="22"/>
      <x/>
      <x v="6"/>
      <x/>
    </i>
    <i r="3">
      <x v="6"/>
    </i>
    <i r="3">
      <x v="1"/>
    </i>
    <i r="3">
      <x v="2"/>
    </i>
    <i r="3">
      <x v="3"/>
    </i>
    <i r="3">
      <x v="4"/>
    </i>
    <i r="3">
      <x v="5"/>
    </i>
    <i>
      <x v="23"/>
      <x/>
      <x v="12"/>
      <x/>
    </i>
    <i r="3">
      <x v="6"/>
    </i>
    <i r="3">
      <x v="1"/>
    </i>
    <i r="3">
      <x v="2"/>
    </i>
    <i r="3">
      <x v="3"/>
    </i>
    <i r="3">
      <x v="4"/>
    </i>
    <i r="3">
      <x v="5"/>
    </i>
    <i>
      <x v="24"/>
      <x v="1"/>
      <x v="13"/>
      <x/>
    </i>
    <i r="3">
      <x v="6"/>
    </i>
    <i r="3">
      <x v="1"/>
    </i>
    <i r="3">
      <x v="2"/>
    </i>
    <i r="3">
      <x v="3"/>
    </i>
    <i r="3">
      <x v="4"/>
    </i>
    <i r="3">
      <x v="5"/>
    </i>
    <i>
      <x v="25"/>
      <x v="1"/>
      <x v="7"/>
      <x/>
    </i>
    <i r="3">
      <x v="6"/>
    </i>
    <i r="3">
      <x v="1"/>
    </i>
    <i r="3">
      <x v="2"/>
    </i>
    <i r="3">
      <x v="3"/>
    </i>
    <i r="3">
      <x v="4"/>
    </i>
    <i r="3">
      <x v="5"/>
    </i>
    <i>
      <x v="26"/>
      <x v="2"/>
      <x/>
      <x/>
    </i>
    <i r="3">
      <x v="6"/>
    </i>
    <i r="3">
      <x v="1"/>
    </i>
    <i r="3">
      <x v="2"/>
    </i>
    <i r="3">
      <x v="3"/>
    </i>
    <i r="3">
      <x v="4"/>
    </i>
    <i r="3">
      <x v="5"/>
    </i>
    <i>
      <x v="27"/>
      <x v="2"/>
      <x v="1"/>
      <x/>
    </i>
    <i r="3">
      <x v="6"/>
    </i>
    <i r="3">
      <x v="1"/>
    </i>
    <i r="3">
      <x v="2"/>
    </i>
    <i r="3">
      <x v="3"/>
    </i>
    <i r="3">
      <x v="4"/>
    </i>
    <i r="3">
      <x v="5"/>
    </i>
    <i>
      <x v="28"/>
      <x v="2"/>
      <x v="3"/>
      <x/>
    </i>
    <i r="3">
      <x v="6"/>
    </i>
    <i r="3">
      <x v="1"/>
    </i>
    <i r="3">
      <x v="2"/>
    </i>
    <i r="3">
      <x v="3"/>
    </i>
    <i r="3">
      <x v="4"/>
    </i>
    <i r="3">
      <x v="5"/>
    </i>
    <i>
      <x v="29"/>
      <x v="2"/>
      <x v="5"/>
      <x/>
    </i>
    <i r="3">
      <x v="6"/>
    </i>
    <i r="3">
      <x v="1"/>
    </i>
    <i r="3">
      <x v="2"/>
    </i>
    <i r="3">
      <x v="3"/>
    </i>
    <i r="3">
      <x v="4"/>
    </i>
    <i r="3">
      <x v="5"/>
    </i>
    <i>
      <x v="30"/>
      <x v="2"/>
      <x v="14"/>
      <x/>
    </i>
    <i r="3">
      <x v="6"/>
    </i>
    <i r="3">
      <x v="1"/>
    </i>
    <i r="3">
      <x v="2"/>
    </i>
    <i r="3">
      <x v="3"/>
    </i>
    <i r="3">
      <x v="4"/>
    </i>
    <i r="3">
      <x v="5"/>
    </i>
    <i>
      <x v="31"/>
      <x v="2"/>
      <x v="4"/>
      <x/>
    </i>
    <i r="3">
      <x v="6"/>
    </i>
    <i r="3">
      <x v="1"/>
    </i>
    <i r="3">
      <x v="2"/>
    </i>
    <i r="3">
      <x v="3"/>
    </i>
    <i r="3">
      <x v="4"/>
    </i>
    <i r="3">
      <x v="5"/>
    </i>
    <i>
      <x v="32"/>
      <x v="2"/>
      <x v="6"/>
      <x/>
    </i>
    <i r="3">
      <x v="6"/>
    </i>
    <i r="3">
      <x v="1"/>
    </i>
    <i r="3">
      <x v="2"/>
    </i>
    <i r="3">
      <x v="3"/>
    </i>
    <i r="3">
      <x v="4"/>
    </i>
    <i r="3">
      <x v="5"/>
    </i>
    <i>
      <x v="33"/>
      <x v="2"/>
      <x v="9"/>
      <x/>
    </i>
    <i r="3">
      <x v="6"/>
    </i>
    <i r="3">
      <x v="1"/>
    </i>
    <i r="3">
      <x v="2"/>
    </i>
    <i r="3">
      <x v="3"/>
    </i>
    <i r="3">
      <x v="4"/>
    </i>
    <i r="3">
      <x v="5"/>
    </i>
    <i>
      <x v="34"/>
      <x v="3"/>
      <x v="15"/>
      <x/>
    </i>
    <i r="3">
      <x v="6"/>
    </i>
    <i r="3">
      <x v="1"/>
    </i>
    <i r="3">
      <x v="2"/>
    </i>
    <i r="3">
      <x v="3"/>
    </i>
    <i r="3">
      <x v="4"/>
    </i>
    <i r="3">
      <x v="5"/>
    </i>
    <i>
      <x v="35"/>
      <x v="3"/>
      <x v="4"/>
      <x/>
    </i>
    <i r="3">
      <x v="6"/>
    </i>
    <i r="3">
      <x v="1"/>
    </i>
    <i r="3">
      <x v="2"/>
    </i>
    <i r="3">
      <x v="3"/>
    </i>
    <i r="3">
      <x v="4"/>
    </i>
    <i r="3">
      <x v="5"/>
    </i>
    <i>
      <x v="36"/>
      <x v="4"/>
      <x/>
      <x/>
    </i>
    <i r="3">
      <x v="6"/>
    </i>
    <i r="3">
      <x v="1"/>
    </i>
    <i r="3">
      <x v="2"/>
    </i>
    <i r="3">
      <x v="3"/>
    </i>
    <i r="3">
      <x v="4"/>
    </i>
    <i r="3">
      <x v="5"/>
    </i>
    <i>
      <x v="37"/>
      <x v="4"/>
      <x v="1"/>
      <x/>
    </i>
    <i r="3">
      <x v="6"/>
    </i>
    <i r="3">
      <x v="1"/>
    </i>
    <i r="3">
      <x v="2"/>
    </i>
    <i r="3">
      <x v="3"/>
    </i>
    <i r="3">
      <x v="4"/>
    </i>
    <i r="3">
      <x v="5"/>
    </i>
    <i>
      <x v="38"/>
      <x v="4"/>
      <x v="14"/>
      <x v="6"/>
    </i>
    <i r="3">
      <x v="1"/>
    </i>
    <i r="3">
      <x v="2"/>
    </i>
    <i r="3">
      <x v="3"/>
    </i>
    <i r="3">
      <x v="4"/>
    </i>
    <i r="3">
      <x v="5"/>
    </i>
    <i r="2">
      <x v="3"/>
      <x/>
    </i>
    <i>
      <x v="39"/>
      <x v="4"/>
      <x v="4"/>
      <x v="6"/>
    </i>
    <i r="3">
      <x v="1"/>
    </i>
    <i r="3">
      <x v="2"/>
    </i>
    <i r="3">
      <x v="3"/>
    </i>
    <i r="3">
      <x v="4"/>
    </i>
    <i r="3">
      <x v="5"/>
    </i>
    <i r="2">
      <x v="6"/>
      <x/>
    </i>
    <i>
      <x v="40"/>
      <x v="4"/>
      <x v="14"/>
      <x/>
    </i>
    <i r="2">
      <x v="3"/>
      <x v="6"/>
    </i>
    <i r="3">
      <x v="1"/>
    </i>
    <i r="3">
      <x v="2"/>
    </i>
    <i r="3">
      <x v="3"/>
    </i>
    <i r="3">
      <x v="4"/>
    </i>
    <i r="3">
      <x v="5"/>
    </i>
    <i>
      <x v="41"/>
      <x v="4"/>
      <x v="4"/>
      <x/>
    </i>
    <i r="2">
      <x v="6"/>
      <x v="6"/>
    </i>
    <i r="3">
      <x v="1"/>
    </i>
    <i r="3">
      <x v="2"/>
    </i>
    <i r="3">
      <x v="3"/>
    </i>
    <i r="3">
      <x v="4"/>
    </i>
    <i r="3">
      <x v="5"/>
    </i>
    <i>
      <x v="42"/>
      <x v="4"/>
      <x/>
      <x/>
    </i>
    <i r="3">
      <x v="6"/>
    </i>
    <i r="3">
      <x v="1"/>
    </i>
    <i r="3">
      <x v="2"/>
    </i>
    <i r="3">
      <x v="3"/>
    </i>
    <i r="3">
      <x v="4"/>
    </i>
    <i r="3">
      <x v="5"/>
    </i>
    <i>
      <x v="43"/>
      <x v="4"/>
      <x v="1"/>
      <x/>
    </i>
    <i r="3">
      <x v="6"/>
    </i>
    <i r="3">
      <x v="1"/>
    </i>
    <i r="3">
      <x v="2"/>
    </i>
    <i r="3">
      <x v="3"/>
    </i>
    <i r="3">
      <x v="4"/>
    </i>
    <i r="3">
      <x v="5"/>
    </i>
    <i>
      <x v="44"/>
      <x v="4"/>
      <x v="3"/>
      <x/>
    </i>
    <i r="3">
      <x v="6"/>
    </i>
    <i r="3">
      <x v="1"/>
    </i>
    <i r="3">
      <x v="2"/>
    </i>
    <i r="3">
      <x v="3"/>
    </i>
    <i r="3">
      <x v="4"/>
    </i>
    <i r="3">
      <x v="5"/>
    </i>
    <i>
      <x v="45"/>
      <x v="4"/>
      <x v="5"/>
      <x/>
    </i>
    <i r="3">
      <x v="6"/>
    </i>
    <i r="3">
      <x v="1"/>
    </i>
    <i r="3">
      <x v="2"/>
    </i>
    <i r="3">
      <x v="3"/>
    </i>
    <i r="3">
      <x v="4"/>
    </i>
    <i r="3">
      <x v="5"/>
    </i>
    <i>
      <x v="46"/>
      <x v="5"/>
      <x v="2"/>
      <x/>
    </i>
    <i r="3">
      <x v="6"/>
    </i>
    <i r="3">
      <x v="1"/>
    </i>
    <i r="3">
      <x v="2"/>
    </i>
    <i r="3">
      <x v="3"/>
    </i>
    <i r="3">
      <x v="4"/>
    </i>
    <i r="3">
      <x v="5"/>
    </i>
    <i>
      <x v="47"/>
      <x v="5"/>
      <x v="4"/>
      <x/>
    </i>
    <i r="3">
      <x v="6"/>
    </i>
    <i r="3">
      <x v="1"/>
    </i>
    <i r="3">
      <x v="2"/>
    </i>
    <i r="3">
      <x v="3"/>
    </i>
    <i r="3">
      <x v="4"/>
    </i>
    <i r="3">
      <x v="5"/>
    </i>
    <i>
      <x v="48"/>
      <x v="6"/>
      <x v="16"/>
      <x/>
    </i>
    <i r="3">
      <x v="6"/>
    </i>
    <i r="3">
      <x v="1"/>
    </i>
    <i r="3">
      <x v="2"/>
    </i>
    <i r="3">
      <x v="3"/>
    </i>
    <i r="3">
      <x v="4"/>
    </i>
    <i r="3">
      <x v="5"/>
    </i>
    <i>
      <x v="49"/>
      <x v="6"/>
      <x v="7"/>
      <x/>
    </i>
    <i r="3">
      <x v="6"/>
    </i>
    <i r="3">
      <x v="1"/>
    </i>
    <i r="3">
      <x v="2"/>
    </i>
    <i r="3">
      <x v="3"/>
    </i>
    <i r="3">
      <x v="4"/>
    </i>
    <i r="3">
      <x v="5"/>
    </i>
    <i>
      <x v="50"/>
      <x v="7"/>
      <x v="17"/>
      <x/>
    </i>
    <i r="3">
      <x v="6"/>
    </i>
    <i r="3">
      <x v="1"/>
    </i>
    <i r="3">
      <x v="2"/>
    </i>
    <i r="3">
      <x v="3"/>
    </i>
    <i r="3">
      <x v="4"/>
    </i>
    <i r="3">
      <x v="5"/>
    </i>
    <i>
      <x v="51"/>
      <x v="7"/>
      <x v="6"/>
      <x/>
    </i>
    <i r="3">
      <x v="6"/>
    </i>
    <i r="3">
      <x v="1"/>
    </i>
    <i r="3">
      <x v="2"/>
    </i>
    <i r="3">
      <x v="3"/>
    </i>
    <i r="3">
      <x v="4"/>
    </i>
    <i r="3">
      <x v="5"/>
    </i>
    <i>
      <x v="52"/>
      <x v="8"/>
      <x v="16"/>
      <x/>
    </i>
    <i r="3">
      <x v="6"/>
    </i>
    <i r="3">
      <x v="1"/>
    </i>
    <i r="3">
      <x v="2"/>
    </i>
    <i r="3">
      <x v="3"/>
    </i>
    <i r="3">
      <x v="4"/>
    </i>
    <i r="3">
      <x v="5"/>
    </i>
    <i>
      <x v="53"/>
      <x v="8"/>
      <x v="4"/>
      <x/>
    </i>
    <i r="3">
      <x v="6"/>
    </i>
    <i r="3">
      <x v="1"/>
    </i>
    <i r="3">
      <x v="2"/>
    </i>
    <i r="3">
      <x v="3"/>
    </i>
    <i r="3">
      <x v="4"/>
    </i>
    <i r="3">
      <x v="5"/>
    </i>
    <i>
      <x v="54"/>
      <x v="8"/>
      <x v="5"/>
      <x/>
    </i>
    <i r="3">
      <x v="6"/>
    </i>
    <i r="3">
      <x v="1"/>
    </i>
    <i r="3">
      <x v="2"/>
    </i>
    <i r="3">
      <x v="3"/>
    </i>
    <i r="3">
      <x v="4"/>
    </i>
    <i r="3">
      <x v="5"/>
    </i>
    <i>
      <x v="55"/>
      <x v="8"/>
      <x v="6"/>
      <x/>
    </i>
    <i r="3">
      <x v="6"/>
    </i>
    <i r="3">
      <x v="1"/>
    </i>
    <i r="3">
      <x v="2"/>
    </i>
    <i r="3">
      <x v="3"/>
    </i>
    <i r="3">
      <x v="4"/>
    </i>
    <i r="3">
      <x v="5"/>
    </i>
    <i>
      <x v="56"/>
      <x v="9"/>
      <x v="6"/>
      <x/>
    </i>
    <i r="3">
      <x v="6"/>
    </i>
    <i r="3">
      <x v="1"/>
    </i>
    <i r="3">
      <x v="2"/>
    </i>
    <i r="3">
      <x v="3"/>
    </i>
    <i r="3">
      <x v="4"/>
    </i>
    <i r="3">
      <x v="5"/>
    </i>
    <i>
      <x v="57"/>
      <x v="9"/>
      <x v="4"/>
      <x/>
    </i>
    <i r="3">
      <x v="6"/>
    </i>
    <i r="3">
      <x v="1"/>
    </i>
    <i r="3">
      <x v="2"/>
    </i>
    <i r="3">
      <x v="3"/>
    </i>
    <i r="3">
      <x v="4"/>
    </i>
    <i r="3">
      <x v="5"/>
    </i>
    <i>
      <x v="58"/>
      <x v="10"/>
      <x/>
      <x/>
    </i>
    <i r="3">
      <x v="6"/>
    </i>
    <i r="3">
      <x v="1"/>
    </i>
    <i r="3">
      <x v="2"/>
    </i>
    <i r="3">
      <x v="3"/>
    </i>
    <i r="3">
      <x v="4"/>
    </i>
    <i r="3">
      <x v="5"/>
    </i>
    <i>
      <x v="59"/>
      <x v="10"/>
      <x v="1"/>
      <x/>
    </i>
    <i r="3">
      <x v="6"/>
    </i>
    <i r="3">
      <x v="1"/>
    </i>
    <i r="3">
      <x v="2"/>
    </i>
    <i r="3">
      <x v="3"/>
    </i>
    <i r="3">
      <x v="4"/>
    </i>
    <i r="3">
      <x v="5"/>
    </i>
    <i>
      <x v="60"/>
      <x v="10"/>
      <x v="16"/>
      <x/>
    </i>
    <i r="3">
      <x v="6"/>
    </i>
    <i r="3">
      <x v="1"/>
    </i>
    <i r="3">
      <x v="2"/>
    </i>
    <i r="3">
      <x v="3"/>
    </i>
    <i r="3">
      <x v="4"/>
    </i>
    <i r="3">
      <x v="5"/>
    </i>
    <i>
      <x v="61"/>
      <x v="10"/>
      <x v="4"/>
      <x/>
    </i>
    <i r="3">
      <x v="6"/>
    </i>
    <i r="3">
      <x v="1"/>
    </i>
    <i r="3">
      <x v="2"/>
    </i>
    <i r="3">
      <x v="3"/>
    </i>
    <i r="3">
      <x v="4"/>
    </i>
    <i r="3">
      <x v="5"/>
    </i>
    <i>
      <x v="62"/>
      <x v="10"/>
      <x v="3"/>
      <x/>
    </i>
    <i r="3">
      <x v="6"/>
    </i>
    <i r="3">
      <x v="1"/>
    </i>
    <i r="3">
      <x v="2"/>
    </i>
    <i r="3">
      <x v="3"/>
    </i>
    <i r="3">
      <x v="4"/>
    </i>
    <i r="3">
      <x v="5"/>
    </i>
    <i>
      <x v="63"/>
      <x v="10"/>
      <x v="6"/>
      <x/>
    </i>
    <i r="3">
      <x v="6"/>
    </i>
    <i r="3">
      <x v="1"/>
    </i>
    <i r="3">
      <x v="2"/>
    </i>
    <i r="3">
      <x v="3"/>
    </i>
    <i r="3">
      <x v="4"/>
    </i>
    <i r="3">
      <x v="5"/>
    </i>
    <i>
      <x v="64"/>
      <x v="10"/>
      <x/>
      <x/>
    </i>
    <i r="3">
      <x v="6"/>
    </i>
    <i r="3">
      <x v="1"/>
    </i>
    <i r="3">
      <x v="2"/>
    </i>
    <i r="3">
      <x v="3"/>
    </i>
    <i r="3">
      <x v="4"/>
    </i>
    <i r="3">
      <x v="5"/>
    </i>
    <i>
      <x v="65"/>
      <x v="10"/>
      <x v="1"/>
      <x/>
    </i>
    <i r="3">
      <x v="6"/>
    </i>
    <i r="3">
      <x v="1"/>
    </i>
    <i r="3">
      <x v="2"/>
    </i>
    <i r="3">
      <x v="3"/>
    </i>
    <i r="3">
      <x v="4"/>
    </i>
    <i r="3">
      <x v="5"/>
    </i>
    <i>
      <x v="66"/>
      <x v="10"/>
      <x v="3"/>
      <x/>
    </i>
    <i r="3">
      <x v="6"/>
    </i>
    <i r="3">
      <x v="1"/>
    </i>
    <i r="3">
      <x v="2"/>
    </i>
    <i r="3">
      <x v="3"/>
    </i>
    <i r="3">
      <x v="4"/>
    </i>
    <i r="3">
      <x v="5"/>
    </i>
    <i>
      <x v="67"/>
      <x v="10"/>
      <x v="5"/>
      <x/>
    </i>
    <i r="3">
      <x v="6"/>
    </i>
    <i r="3">
      <x v="1"/>
    </i>
    <i r="3">
      <x v="2"/>
    </i>
    <i r="3">
      <x v="3"/>
    </i>
    <i r="3">
      <x v="4"/>
    </i>
    <i r="3">
      <x v="5"/>
    </i>
    <i>
      <x v="68"/>
      <x v="11"/>
      <x/>
      <x/>
    </i>
    <i r="3">
      <x v="6"/>
    </i>
    <i r="3">
      <x v="1"/>
    </i>
    <i r="3">
      <x v="2"/>
    </i>
    <i r="3">
      <x v="3"/>
    </i>
    <i r="3">
      <x v="4"/>
    </i>
    <i r="3">
      <x v="5"/>
    </i>
    <i>
      <x v="69"/>
      <x v="11"/>
      <x v="1"/>
      <x/>
    </i>
    <i r="3">
      <x v="6"/>
    </i>
    <i r="3">
      <x v="1"/>
    </i>
    <i r="3">
      <x v="2"/>
    </i>
    <i r="3">
      <x v="3"/>
    </i>
    <i r="3">
      <x v="4"/>
    </i>
    <i r="3">
      <x v="5"/>
    </i>
    <i>
      <x v="70"/>
      <x v="11"/>
      <x v="18"/>
      <x/>
    </i>
    <i r="3">
      <x v="6"/>
    </i>
    <i r="3">
      <x v="1"/>
    </i>
    <i r="3">
      <x v="2"/>
    </i>
    <i r="3">
      <x v="3"/>
    </i>
    <i r="3">
      <x v="4"/>
    </i>
    <i r="3">
      <x v="5"/>
    </i>
    <i>
      <x v="71"/>
      <x v="11"/>
      <x v="7"/>
      <x/>
    </i>
    <i r="3">
      <x v="6"/>
    </i>
    <i r="3">
      <x v="1"/>
    </i>
    <i r="3">
      <x v="2"/>
    </i>
    <i r="3">
      <x v="3"/>
    </i>
    <i r="3">
      <x v="4"/>
    </i>
    <i r="3">
      <x v="5"/>
    </i>
    <i>
      <x v="72"/>
      <x v="11"/>
      <x v="3"/>
      <x/>
    </i>
    <i r="3">
      <x v="6"/>
    </i>
    <i r="3">
      <x v="1"/>
    </i>
    <i r="3">
      <x v="2"/>
    </i>
    <i r="3">
      <x v="3"/>
    </i>
    <i r="3">
      <x v="4"/>
    </i>
    <i r="3">
      <x v="5"/>
    </i>
    <i>
      <x v="73"/>
      <x v="11"/>
      <x v="5"/>
      <x/>
    </i>
    <i r="3">
      <x v="6"/>
    </i>
    <i r="3">
      <x v="1"/>
    </i>
    <i r="3">
      <x v="2"/>
    </i>
    <i r="3">
      <x v="3"/>
    </i>
    <i r="3">
      <x v="4"/>
    </i>
    <i r="3">
      <x v="5"/>
    </i>
    <i>
      <x v="74"/>
      <x v="12"/>
      <x/>
      <x/>
    </i>
    <i r="3">
      <x v="6"/>
    </i>
    <i r="3">
      <x v="1"/>
    </i>
    <i r="3">
      <x v="2"/>
    </i>
    <i r="3">
      <x v="3"/>
    </i>
    <i r="3">
      <x v="4"/>
    </i>
    <i r="3">
      <x v="5"/>
    </i>
    <i>
      <x v="75"/>
      <x v="12"/>
      <x v="1"/>
      <x/>
    </i>
    <i r="3">
      <x v="6"/>
    </i>
    <i r="3">
      <x v="1"/>
    </i>
    <i r="3">
      <x v="2"/>
    </i>
    <i r="3">
      <x v="3"/>
    </i>
    <i r="3">
      <x v="4"/>
    </i>
    <i r="3">
      <x v="5"/>
    </i>
    <i>
      <x v="76"/>
      <x v="12"/>
      <x v="3"/>
      <x/>
    </i>
    <i r="3">
      <x v="6"/>
    </i>
    <i r="3">
      <x v="1"/>
    </i>
    <i r="3">
      <x v="2"/>
    </i>
    <i r="3">
      <x v="3"/>
    </i>
    <i r="3">
      <x v="4"/>
    </i>
    <i r="3">
      <x v="5"/>
    </i>
    <i>
      <x v="77"/>
      <x v="12"/>
      <x v="5"/>
      <x/>
    </i>
    <i r="3">
      <x v="6"/>
    </i>
    <i r="3">
      <x v="1"/>
    </i>
    <i r="3">
      <x v="2"/>
    </i>
    <i r="3">
      <x v="3"/>
    </i>
    <i r="3">
      <x v="4"/>
    </i>
    <i r="3">
      <x v="5"/>
    </i>
    <i>
      <x v="78"/>
      <x v="12"/>
      <x v="5"/>
      <x/>
    </i>
    <i r="3">
      <x v="6"/>
    </i>
    <i r="3">
      <x v="1"/>
    </i>
    <i r="3">
      <x v="2"/>
    </i>
    <i r="3">
      <x v="3"/>
    </i>
    <i r="3">
      <x v="4"/>
    </i>
    <i r="3">
      <x v="5"/>
    </i>
    <i>
      <x v="79"/>
      <x v="12"/>
      <x v="6"/>
      <x/>
    </i>
    <i r="3">
      <x v="6"/>
    </i>
    <i r="3">
      <x v="1"/>
    </i>
    <i r="3">
      <x v="2"/>
    </i>
    <i r="3">
      <x v="3"/>
    </i>
    <i r="3">
      <x v="4"/>
    </i>
    <i r="3">
      <x v="5"/>
    </i>
    <i>
      <x v="80"/>
      <x v="13"/>
      <x v="6"/>
      <x/>
    </i>
    <i r="2">
      <x v="13"/>
      <x v="6"/>
    </i>
    <i r="3">
      <x v="1"/>
    </i>
    <i r="3">
      <x v="2"/>
    </i>
    <i r="3">
      <x v="3"/>
    </i>
    <i r="3">
      <x v="4"/>
    </i>
    <i r="3">
      <x v="5"/>
    </i>
    <i>
      <x v="81"/>
      <x v="13"/>
      <x v="4"/>
      <x/>
    </i>
    <i r="3">
      <x v="6"/>
    </i>
    <i r="3">
      <x v="1"/>
    </i>
    <i r="3">
      <x v="2"/>
    </i>
    <i r="3">
      <x v="3"/>
    </i>
    <i r="3">
      <x v="4"/>
    </i>
    <i r="3">
      <x v="5"/>
    </i>
    <i>
      <x v="82"/>
      <x v="13"/>
      <x v="6"/>
      <x v="6"/>
    </i>
    <i r="3">
      <x v="1"/>
    </i>
    <i r="3">
      <x v="2"/>
    </i>
    <i r="3">
      <x v="3"/>
    </i>
    <i r="3">
      <x v="4"/>
    </i>
    <i r="3">
      <x v="5"/>
    </i>
    <i r="2">
      <x v="13"/>
      <x/>
    </i>
    <i>
      <x v="83"/>
      <x v="13"/>
      <x v="4"/>
      <x/>
    </i>
    <i r="3">
      <x v="6"/>
    </i>
    <i r="3">
      <x v="1"/>
    </i>
    <i r="3">
      <x v="2"/>
    </i>
    <i r="3">
      <x v="3"/>
    </i>
    <i r="3">
      <x v="4"/>
    </i>
    <i r="3">
      <x v="5"/>
    </i>
    <i>
      <x v="84"/>
      <x v="14"/>
      <x v="6"/>
      <x/>
    </i>
    <i r="3">
      <x v="6"/>
    </i>
    <i r="3">
      <x v="1"/>
    </i>
    <i r="3">
      <x v="2"/>
    </i>
    <i r="3">
      <x v="3"/>
    </i>
    <i r="3">
      <x v="4"/>
    </i>
    <i r="3">
      <x v="5"/>
    </i>
    <i>
      <x v="85"/>
      <x v="14"/>
      <x v="19"/>
      <x/>
    </i>
    <i r="3">
      <x v="6"/>
    </i>
    <i r="3">
      <x v="1"/>
    </i>
    <i r="3">
      <x v="2"/>
    </i>
    <i r="3">
      <x v="3"/>
    </i>
    <i r="3">
      <x v="4"/>
    </i>
    <i r="3">
      <x v="5"/>
    </i>
    <i>
      <x v="86"/>
      <x v="14"/>
      <x v="6"/>
      <x/>
    </i>
    <i r="3">
      <x v="6"/>
    </i>
    <i r="3">
      <x v="1"/>
    </i>
    <i r="3">
      <x v="2"/>
    </i>
    <i r="3">
      <x v="3"/>
    </i>
    <i r="3">
      <x v="4"/>
    </i>
    <i r="3">
      <x v="5"/>
    </i>
    <i>
      <x v="87"/>
      <x v="14"/>
      <x v="20"/>
      <x/>
    </i>
    <i r="3">
      <x v="6"/>
    </i>
    <i r="3">
      <x v="1"/>
    </i>
    <i r="3">
      <x v="2"/>
    </i>
    <i r="3">
      <x v="3"/>
    </i>
    <i r="3">
      <x v="4"/>
    </i>
    <i r="3">
      <x v="5"/>
    </i>
    <i>
      <x v="88"/>
      <x v="14"/>
      <x v="21"/>
      <x/>
    </i>
    <i r="3">
      <x v="6"/>
    </i>
    <i r="3">
      <x v="1"/>
    </i>
    <i r="3">
      <x v="2"/>
    </i>
    <i r="3">
      <x v="3"/>
    </i>
    <i r="3">
      <x v="4"/>
    </i>
    <i r="3">
      <x v="5"/>
    </i>
    <i>
      <x v="89"/>
      <x v="14"/>
      <x v="22"/>
      <x/>
    </i>
    <i r="3">
      <x v="6"/>
    </i>
    <i r="3">
      <x v="1"/>
    </i>
    <i r="3">
      <x v="2"/>
    </i>
    <i r="3">
      <x v="3"/>
    </i>
    <i r="3">
      <x v="4"/>
    </i>
    <i r="3">
      <x v="5"/>
    </i>
    <i>
      <x v="90"/>
      <x v="14"/>
      <x v="23"/>
      <x/>
    </i>
    <i r="3">
      <x v="6"/>
    </i>
    <i r="3">
      <x v="1"/>
    </i>
    <i r="3">
      <x v="2"/>
    </i>
    <i r="3">
      <x v="3"/>
    </i>
    <i r="3">
      <x v="4"/>
    </i>
    <i r="3">
      <x v="5"/>
    </i>
    <i>
      <x v="91"/>
      <x v="14"/>
      <x v="8"/>
      <x/>
    </i>
    <i r="3">
      <x v="6"/>
    </i>
    <i r="3">
      <x v="1"/>
    </i>
    <i r="3">
      <x v="2"/>
    </i>
    <i r="3">
      <x v="3"/>
    </i>
    <i r="3">
      <x v="4"/>
    </i>
    <i r="3">
      <x v="5"/>
    </i>
    <i>
      <x v="92"/>
      <x v="14"/>
      <x v="24"/>
      <x/>
    </i>
    <i r="3">
      <x v="6"/>
    </i>
    <i r="3">
      <x v="1"/>
    </i>
    <i r="3">
      <x v="2"/>
    </i>
    <i r="3">
      <x v="3"/>
    </i>
    <i r="3">
      <x v="4"/>
    </i>
    <i r="3">
      <x v="5"/>
    </i>
    <i>
      <x v="93"/>
      <x v="14"/>
      <x v="25"/>
      <x/>
    </i>
    <i r="3">
      <x v="6"/>
    </i>
    <i r="3">
      <x v="1"/>
    </i>
    <i r="3">
      <x v="2"/>
    </i>
    <i r="3">
      <x v="3"/>
    </i>
    <i r="3">
      <x v="4"/>
    </i>
    <i r="3">
      <x v="5"/>
    </i>
    <i>
      <x v="94"/>
      <x v="14"/>
      <x v="26"/>
      <x/>
    </i>
    <i r="2">
      <x v="27"/>
      <x v="6"/>
    </i>
    <i r="3">
      <x v="1"/>
    </i>
    <i r="3">
      <x v="2"/>
    </i>
    <i r="3">
      <x v="3"/>
    </i>
    <i r="3">
      <x v="4"/>
    </i>
    <i r="3">
      <x v="5"/>
    </i>
    <i>
      <x v="95"/>
      <x v="14"/>
      <x v="28"/>
      <x/>
    </i>
    <i r="2">
      <x v="6"/>
      <x v="6"/>
    </i>
    <i r="3">
      <x v="1"/>
    </i>
    <i r="3">
      <x v="2"/>
    </i>
    <i r="3">
      <x v="3"/>
    </i>
    <i r="3">
      <x v="4"/>
    </i>
    <i r="3">
      <x v="5"/>
    </i>
    <i>
      <x v="96"/>
      <x v="14"/>
      <x v="29"/>
      <x v="1"/>
    </i>
    <i r="2">
      <x v="26"/>
      <x v="6"/>
    </i>
    <i r="3">
      <x v="2"/>
    </i>
    <i r="3">
      <x v="3"/>
    </i>
    <i r="3">
      <x v="4"/>
    </i>
    <i r="3">
      <x v="5"/>
    </i>
    <i r="2">
      <x v="27"/>
      <x/>
    </i>
    <i>
      <x v="97"/>
      <x v="14"/>
      <x v="28"/>
      <x v="6"/>
    </i>
    <i r="3">
      <x v="2"/>
    </i>
    <i r="3">
      <x v="3"/>
    </i>
    <i r="3">
      <x v="4"/>
    </i>
    <i r="3">
      <x v="5"/>
    </i>
    <i r="2">
      <x v="6"/>
      <x/>
    </i>
    <i r="2">
      <x v="11"/>
      <x v="1"/>
    </i>
    <i>
      <x v="98"/>
      <x v="14"/>
      <x v="29"/>
      <x/>
    </i>
    <i r="3">
      <x v="6"/>
    </i>
    <i r="3">
      <x v="2"/>
    </i>
    <i r="3">
      <x v="3"/>
    </i>
    <i r="3">
      <x v="4"/>
    </i>
    <i r="3">
      <x v="5"/>
    </i>
    <i r="2">
      <x v="26"/>
      <x v="1"/>
    </i>
    <i>
      <x v="99"/>
      <x v="14"/>
      <x v="28"/>
      <x v="1"/>
    </i>
    <i r="2">
      <x v="11"/>
      <x/>
    </i>
    <i r="3">
      <x v="6"/>
    </i>
    <i r="3">
      <x v="2"/>
    </i>
    <i r="3">
      <x v="3"/>
    </i>
    <i r="3">
      <x v="4"/>
    </i>
    <i r="3">
      <x v="5"/>
    </i>
    <i>
      <x v="100"/>
      <x v="15"/>
      <x v="15"/>
      <x/>
    </i>
    <i r="3">
      <x v="6"/>
    </i>
    <i r="3">
      <x v="1"/>
    </i>
    <i r="3">
      <x v="2"/>
    </i>
    <i r="3">
      <x v="3"/>
    </i>
    <i r="3">
      <x v="4"/>
    </i>
    <i r="3">
      <x v="5"/>
    </i>
    <i>
      <x v="101"/>
      <x v="15"/>
      <x v="7"/>
      <x/>
    </i>
    <i r="3">
      <x v="6"/>
    </i>
    <i r="3">
      <x v="1"/>
    </i>
    <i r="3">
      <x v="2"/>
    </i>
    <i r="3">
      <x v="3"/>
    </i>
    <i r="3">
      <x v="4"/>
    </i>
    <i r="3">
      <x v="5"/>
    </i>
    <i>
      <x v="102"/>
      <x v="15"/>
      <x v="1"/>
      <x/>
    </i>
    <i r="3">
      <x v="6"/>
    </i>
    <i r="3">
      <x v="1"/>
    </i>
    <i r="3">
      <x v="2"/>
    </i>
    <i r="3">
      <x v="3"/>
    </i>
    <i r="3">
      <x v="4"/>
    </i>
    <i r="3">
      <x v="5"/>
    </i>
    <i>
      <x v="103"/>
      <x v="15"/>
      <x v="10"/>
      <x/>
    </i>
    <i r="3">
      <x v="6"/>
    </i>
    <i r="3">
      <x v="1"/>
    </i>
    <i r="3">
      <x v="2"/>
    </i>
    <i r="3">
      <x v="3"/>
    </i>
    <i r="3">
      <x v="4"/>
    </i>
    <i r="3">
      <x v="5"/>
    </i>
    <i>
      <x v="104"/>
      <x v="16"/>
      <x v="16"/>
      <x/>
    </i>
    <i r="3">
      <x v="6"/>
    </i>
    <i r="3">
      <x v="1"/>
    </i>
    <i r="3">
      <x v="2"/>
    </i>
    <i r="3">
      <x v="3"/>
    </i>
    <i r="3">
      <x v="4"/>
    </i>
    <i r="3">
      <x v="5"/>
    </i>
    <i>
      <x v="105"/>
      <x v="16"/>
      <x v="4"/>
      <x/>
    </i>
    <i r="3">
      <x v="6"/>
    </i>
    <i r="3">
      <x v="1"/>
    </i>
    <i r="3">
      <x v="2"/>
    </i>
    <i r="3">
      <x v="3"/>
    </i>
    <i r="3">
      <x v="4"/>
    </i>
    <i r="3">
      <x v="5"/>
    </i>
    <i>
      <x v="106"/>
      <x v="17"/>
      <x/>
      <x/>
    </i>
    <i r="3">
      <x v="6"/>
    </i>
    <i r="3">
      <x v="1"/>
    </i>
    <i r="3">
      <x v="2"/>
    </i>
    <i r="3">
      <x v="3"/>
    </i>
    <i r="3">
      <x v="4"/>
    </i>
    <i r="3">
      <x v="5"/>
    </i>
    <i>
      <x v="107"/>
      <x v="17"/>
      <x v="1"/>
      <x/>
    </i>
    <i r="3">
      <x v="6"/>
    </i>
    <i r="3">
      <x v="1"/>
    </i>
    <i r="3">
      <x v="2"/>
    </i>
    <i r="3">
      <x v="3"/>
    </i>
    <i r="3">
      <x v="4"/>
    </i>
    <i r="3">
      <x v="5"/>
    </i>
    <i>
      <x v="108"/>
      <x v="17"/>
      <x v="30"/>
      <x/>
    </i>
    <i r="3">
      <x v="6"/>
    </i>
    <i r="3">
      <x v="1"/>
    </i>
    <i r="3">
      <x v="2"/>
    </i>
    <i r="3">
      <x v="3"/>
    </i>
    <i r="3">
      <x v="4"/>
    </i>
    <i r="3">
      <x v="5"/>
    </i>
    <i>
      <x v="109"/>
      <x v="17"/>
      <x v="4"/>
      <x/>
    </i>
    <i r="3">
      <x v="6"/>
    </i>
    <i r="3">
      <x v="1"/>
    </i>
    <i r="3">
      <x v="2"/>
    </i>
    <i r="3">
      <x v="3"/>
    </i>
    <i r="3">
      <x v="4"/>
    </i>
    <i r="3">
      <x v="5"/>
    </i>
    <i>
      <x v="110"/>
      <x v="17"/>
      <x v="3"/>
      <x/>
    </i>
    <i r="3">
      <x v="6"/>
    </i>
    <i r="3">
      <x v="1"/>
    </i>
    <i r="3">
      <x v="2"/>
    </i>
    <i r="3">
      <x v="3"/>
    </i>
    <i r="3">
      <x v="4"/>
    </i>
    <i r="3">
      <x v="5"/>
    </i>
    <i>
      <x v="111"/>
      <x v="17"/>
      <x v="6"/>
      <x/>
    </i>
    <i r="3">
      <x v="6"/>
    </i>
    <i r="3">
      <x v="1"/>
    </i>
    <i r="3">
      <x v="2"/>
    </i>
    <i r="3">
      <x v="3"/>
    </i>
    <i r="3">
      <x v="4"/>
    </i>
    <i r="3">
      <x v="5"/>
    </i>
    <i>
      <x v="112"/>
      <x v="17"/>
      <x/>
      <x/>
    </i>
    <i r="3">
      <x v="6"/>
    </i>
    <i r="3">
      <x v="1"/>
    </i>
    <i r="3">
      <x v="2"/>
    </i>
    <i r="3">
      <x v="3"/>
    </i>
    <i r="3">
      <x v="4"/>
    </i>
    <i r="3">
      <x v="5"/>
    </i>
    <i>
      <x v="113"/>
      <x v="17"/>
      <x v="1"/>
      <x/>
    </i>
    <i r="3">
      <x v="6"/>
    </i>
    <i r="3">
      <x v="1"/>
    </i>
    <i r="3">
      <x v="2"/>
    </i>
    <i r="3">
      <x v="3"/>
    </i>
    <i r="3">
      <x v="4"/>
    </i>
    <i r="3">
      <x v="5"/>
    </i>
    <i>
      <x v="114"/>
      <x v="17"/>
      <x v="3"/>
      <x/>
    </i>
    <i r="3">
      <x v="6"/>
    </i>
    <i r="3">
      <x v="1"/>
    </i>
    <i r="3">
      <x v="2"/>
    </i>
    <i r="3">
      <x v="3"/>
    </i>
    <i r="3">
      <x v="4"/>
    </i>
    <i r="3">
      <x v="5"/>
    </i>
    <i>
      <x v="115"/>
      <x v="17"/>
      <x v="5"/>
      <x/>
    </i>
    <i r="3">
      <x v="6"/>
    </i>
    <i r="3">
      <x v="1"/>
    </i>
    <i r="3">
      <x v="2"/>
    </i>
    <i r="3">
      <x v="3"/>
    </i>
    <i r="3">
      <x v="4"/>
    </i>
    <i r="3">
      <x v="5"/>
    </i>
    <i>
      <x v="116"/>
      <x v="18"/>
      <x v="6"/>
      <x/>
    </i>
    <i r="3">
      <x v="6"/>
    </i>
    <i r="3">
      <x v="1"/>
    </i>
    <i r="3">
      <x v="2"/>
    </i>
    <i r="3">
      <x v="3"/>
    </i>
    <i r="3">
      <x v="4"/>
    </i>
    <i r="3">
      <x v="5"/>
    </i>
    <i>
      <x v="117"/>
      <x v="18"/>
      <x v="4"/>
      <x/>
    </i>
    <i r="3">
      <x v="6"/>
    </i>
    <i r="3">
      <x v="1"/>
    </i>
    <i r="3">
      <x v="2"/>
    </i>
    <i r="3">
      <x v="3"/>
    </i>
    <i r="3">
      <x v="4"/>
    </i>
    <i r="3">
      <x v="5"/>
    </i>
    <i>
      <x v="118"/>
      <x v="18"/>
      <x v="6"/>
      <x/>
    </i>
    <i r="3">
      <x v="6"/>
    </i>
    <i r="3">
      <x v="1"/>
    </i>
    <i r="3">
      <x v="2"/>
    </i>
    <i r="3">
      <x v="3"/>
    </i>
    <i r="3">
      <x v="4"/>
    </i>
    <i r="3">
      <x v="5"/>
    </i>
    <i>
      <x v="119"/>
      <x v="18"/>
      <x v="4"/>
      <x/>
    </i>
    <i r="3">
      <x v="6"/>
    </i>
    <i r="3">
      <x v="1"/>
    </i>
    <i r="3">
      <x v="2"/>
    </i>
    <i r="3">
      <x v="3"/>
    </i>
    <i r="3">
      <x v="4"/>
    </i>
    <i r="3">
      <x v="5"/>
    </i>
    <i>
      <x v="120"/>
      <x v="19"/>
      <x v="14"/>
      <x/>
    </i>
    <i r="3">
      <x v="6"/>
    </i>
    <i r="3">
      <x v="1"/>
    </i>
    <i r="3">
      <x v="2"/>
    </i>
    <i r="3">
      <x v="3"/>
    </i>
    <i r="3">
      <x v="4"/>
    </i>
    <i r="3">
      <x v="5"/>
    </i>
    <i>
      <x v="121"/>
      <x v="19"/>
      <x v="4"/>
      <x/>
    </i>
    <i r="3">
      <x v="6"/>
    </i>
    <i r="3">
      <x v="1"/>
    </i>
    <i r="3">
      <x v="2"/>
    </i>
    <i r="3">
      <x v="3"/>
    </i>
    <i r="3">
      <x v="4"/>
    </i>
    <i r="3">
      <x v="5"/>
    </i>
    <i>
      <x v="122"/>
      <x v="20"/>
      <x v="14"/>
      <x/>
    </i>
    <i r="3">
      <x v="6"/>
    </i>
    <i r="3">
      <x v="1"/>
    </i>
    <i r="3">
      <x v="2"/>
    </i>
    <i r="3">
      <x v="3"/>
    </i>
    <i r="3">
      <x v="4"/>
    </i>
    <i r="3">
      <x v="5"/>
    </i>
    <i>
      <x v="123"/>
      <x v="20"/>
      <x v="4"/>
      <x/>
    </i>
    <i r="3">
      <x v="6"/>
    </i>
    <i r="3">
      <x v="1"/>
    </i>
    <i r="3">
      <x v="2"/>
    </i>
    <i r="3">
      <x v="3"/>
    </i>
    <i r="3">
      <x v="4"/>
    </i>
    <i r="3">
      <x v="5"/>
    </i>
    <i>
      <x v="124"/>
      <x v="21"/>
      <x v="6"/>
      <x/>
    </i>
    <i r="3">
      <x v="6"/>
    </i>
    <i r="3">
      <x v="1"/>
    </i>
    <i r="3">
      <x v="2"/>
    </i>
    <i r="3">
      <x v="3"/>
    </i>
    <i r="3">
      <x v="4"/>
    </i>
    <i r="3">
      <x v="5"/>
    </i>
    <i>
      <x v="125"/>
      <x v="21"/>
      <x v="4"/>
      <x/>
    </i>
    <i r="3">
      <x v="6"/>
    </i>
    <i r="3">
      <x v="1"/>
    </i>
    <i r="3">
      <x v="2"/>
    </i>
    <i r="3">
      <x v="3"/>
    </i>
    <i r="3">
      <x v="4"/>
    </i>
    <i r="3">
      <x v="5"/>
    </i>
    <i>
      <x v="126"/>
      <x v="22"/>
      <x v="14"/>
      <x/>
    </i>
    <i r="3">
      <x v="6"/>
    </i>
    <i r="3">
      <x v="1"/>
    </i>
    <i r="3">
      <x v="2"/>
    </i>
    <i r="3">
      <x v="3"/>
    </i>
    <i r="3">
      <x v="4"/>
    </i>
    <i r="3">
      <x v="5"/>
    </i>
    <i>
      <x v="127"/>
      <x v="22"/>
      <x v="7"/>
      <x/>
    </i>
    <i r="3">
      <x v="6"/>
    </i>
    <i r="3">
      <x v="1"/>
    </i>
    <i r="3">
      <x v="2"/>
    </i>
    <i r="3">
      <x v="3"/>
    </i>
    <i r="3">
      <x v="4"/>
    </i>
    <i r="3">
      <x v="5"/>
    </i>
    <i>
      <x v="128"/>
      <x v="22"/>
      <x v="6"/>
      <x/>
    </i>
    <i r="2">
      <x v="13"/>
      <x v="6"/>
    </i>
    <i r="3">
      <x v="1"/>
    </i>
    <i r="3">
      <x v="2"/>
    </i>
    <i r="3">
      <x v="3"/>
    </i>
    <i r="3">
      <x v="4"/>
    </i>
    <i r="3">
      <x v="5"/>
    </i>
    <i>
      <x v="129"/>
      <x v="22"/>
      <x v="4"/>
      <x/>
    </i>
    <i r="3">
      <x v="6"/>
    </i>
    <i r="3">
      <x v="1"/>
    </i>
    <i r="3">
      <x v="2"/>
    </i>
    <i r="3">
      <x v="3"/>
    </i>
    <i r="3">
      <x v="4"/>
    </i>
    <i r="3">
      <x v="5"/>
    </i>
    <i>
      <x v="130"/>
      <x v="22"/>
      <x v="6"/>
      <x v="6"/>
    </i>
    <i r="3">
      <x v="1"/>
    </i>
    <i r="3">
      <x v="2"/>
    </i>
    <i r="3">
      <x v="3"/>
    </i>
    <i r="3">
      <x v="4"/>
    </i>
    <i r="3">
      <x v="5"/>
    </i>
    <i r="2">
      <x v="13"/>
      <x/>
    </i>
    <i>
      <x v="131"/>
      <x v="22"/>
      <x v="4"/>
      <x/>
    </i>
    <i r="3">
      <x v="6"/>
    </i>
    <i r="3">
      <x v="1"/>
    </i>
    <i r="3">
      <x v="2"/>
    </i>
    <i r="3">
      <x v="3"/>
    </i>
    <i r="3">
      <x v="4"/>
    </i>
    <i r="3">
      <x v="5"/>
    </i>
    <i>
      <x v="132"/>
      <x v="23"/>
      <x v="6"/>
      <x/>
    </i>
    <i r="3">
      <x v="6"/>
    </i>
    <i r="3">
      <x v="1"/>
    </i>
    <i r="3">
      <x v="2"/>
    </i>
    <i r="3">
      <x v="3"/>
    </i>
    <i r="3">
      <x v="4"/>
    </i>
    <i r="3">
      <x v="5"/>
    </i>
    <i>
      <x v="133"/>
      <x v="23"/>
      <x v="22"/>
      <x/>
    </i>
    <i r="3">
      <x v="6"/>
    </i>
    <i r="3">
      <x v="1"/>
    </i>
    <i r="3">
      <x v="2"/>
    </i>
    <i r="3">
      <x v="3"/>
    </i>
    <i r="3">
      <x v="4"/>
    </i>
    <i r="3">
      <x v="5"/>
    </i>
    <i>
      <x v="134"/>
      <x v="23"/>
      <x v="5"/>
      <x/>
    </i>
    <i r="3">
      <x v="6"/>
    </i>
    <i r="3">
      <x v="1"/>
    </i>
    <i r="3">
      <x v="2"/>
    </i>
    <i r="3">
      <x v="3"/>
    </i>
    <i r="3">
      <x v="4"/>
    </i>
    <i r="3">
      <x v="5"/>
    </i>
    <i>
      <x v="135"/>
      <x v="23"/>
      <x v="6"/>
      <x/>
    </i>
    <i r="3">
      <x v="6"/>
    </i>
    <i r="3">
      <x v="1"/>
    </i>
    <i r="3">
      <x v="2"/>
    </i>
    <i r="3">
      <x v="3"/>
    </i>
    <i r="3">
      <x v="4"/>
    </i>
    <i r="3">
      <x v="5"/>
    </i>
    <i>
      <x v="136"/>
      <x v="23"/>
      <x v="6"/>
      <x/>
    </i>
    <i r="3">
      <x v="6"/>
    </i>
    <i r="3">
      <x v="1"/>
    </i>
    <i r="3">
      <x v="2"/>
    </i>
    <i r="3">
      <x v="3"/>
    </i>
    <i r="3">
      <x v="4"/>
    </i>
    <i r="3">
      <x v="5"/>
    </i>
    <i>
      <x v="137"/>
      <x v="23"/>
      <x v="10"/>
      <x/>
    </i>
    <i r="3">
      <x v="6"/>
    </i>
    <i r="3">
      <x v="1"/>
    </i>
    <i r="3">
      <x v="2"/>
    </i>
    <i r="3">
      <x v="3"/>
    </i>
    <i r="3">
      <x v="4"/>
    </i>
    <i r="3">
      <x v="5"/>
    </i>
    <i>
      <x v="138"/>
      <x v="24"/>
      <x v="6"/>
      <x/>
    </i>
    <i r="3">
      <x v="6"/>
    </i>
    <i r="3">
      <x v="1"/>
    </i>
    <i r="3">
      <x v="2"/>
    </i>
    <i r="3">
      <x v="3"/>
    </i>
    <i r="3">
      <x v="4"/>
    </i>
    <i r="3">
      <x v="5"/>
    </i>
    <i>
      <x v="139"/>
      <x v="24"/>
      <x v="4"/>
      <x/>
    </i>
    <i r="3">
      <x v="6"/>
    </i>
    <i r="3">
      <x v="1"/>
    </i>
    <i r="3">
      <x v="2"/>
    </i>
    <i r="3">
      <x v="3"/>
    </i>
    <i r="3">
      <x v="4"/>
    </i>
    <i r="3">
      <x v="5"/>
    </i>
    <i>
      <x v="140"/>
      <x v="24"/>
      <x v="30"/>
      <x/>
    </i>
    <i r="3">
      <x v="6"/>
    </i>
    <i r="3">
      <x v="1"/>
    </i>
    <i r="3">
      <x v="2"/>
    </i>
    <i r="3">
      <x v="3"/>
    </i>
    <i r="3">
      <x v="4"/>
    </i>
    <i r="3">
      <x v="5"/>
    </i>
    <i>
      <x v="141"/>
      <x v="24"/>
      <x v="4"/>
      <x/>
    </i>
    <i r="3">
      <x v="6"/>
    </i>
    <i r="3">
      <x v="1"/>
    </i>
    <i r="3">
      <x v="2"/>
    </i>
    <i r="3">
      <x v="3"/>
    </i>
    <i r="3">
      <x v="4"/>
    </i>
    <i r="3">
      <x v="5"/>
    </i>
    <i>
      <x v="142"/>
      <x v="25"/>
      <x/>
      <x/>
    </i>
    <i r="3">
      <x v="6"/>
    </i>
    <i r="3">
      <x v="1"/>
    </i>
    <i r="3">
      <x v="2"/>
    </i>
    <i r="3">
      <x v="3"/>
    </i>
    <i r="3">
      <x v="4"/>
    </i>
    <i r="3">
      <x v="5"/>
    </i>
    <i>
      <x v="143"/>
      <x v="25"/>
      <x v="1"/>
      <x/>
    </i>
    <i r="3">
      <x v="6"/>
    </i>
    <i r="3">
      <x v="1"/>
    </i>
    <i r="3">
      <x v="2"/>
    </i>
    <i r="3">
      <x v="3"/>
    </i>
    <i r="3">
      <x v="4"/>
    </i>
    <i r="3">
      <x v="5"/>
    </i>
    <i>
      <x v="144"/>
      <x v="25"/>
      <x v="3"/>
      <x/>
    </i>
    <i r="3">
      <x v="6"/>
    </i>
    <i r="3">
      <x v="1"/>
    </i>
    <i r="3">
      <x v="2"/>
    </i>
    <i r="3">
      <x v="3"/>
    </i>
    <i r="3">
      <x v="4"/>
    </i>
    <i r="3">
      <x v="5"/>
    </i>
    <i>
      <x v="145"/>
      <x v="25"/>
      <x v="6"/>
      <x/>
    </i>
    <i r="3">
      <x v="6"/>
    </i>
    <i r="3">
      <x v="1"/>
    </i>
    <i r="3">
      <x v="2"/>
    </i>
    <i r="3">
      <x v="3"/>
    </i>
    <i r="3">
      <x v="4"/>
    </i>
    <i r="3">
      <x v="5"/>
    </i>
    <i>
      <x v="146"/>
      <x v="25"/>
      <x/>
      <x/>
    </i>
    <i r="3">
      <x v="6"/>
    </i>
    <i r="3">
      <x v="1"/>
    </i>
    <i r="3">
      <x v="2"/>
    </i>
    <i r="3">
      <x v="3"/>
    </i>
    <i r="3">
      <x v="4"/>
    </i>
    <i r="3">
      <x v="5"/>
    </i>
    <i>
      <x v="147"/>
      <x v="25"/>
      <x v="1"/>
      <x/>
    </i>
    <i r="3">
      <x v="6"/>
    </i>
    <i r="3">
      <x v="1"/>
    </i>
    <i r="3">
      <x v="2"/>
    </i>
    <i r="3">
      <x v="3"/>
    </i>
    <i r="3">
      <x v="4"/>
    </i>
    <i r="3">
      <x v="5"/>
    </i>
    <i>
      <x v="148"/>
      <x v="25"/>
      <x v="3"/>
      <x/>
    </i>
    <i r="3">
      <x v="6"/>
    </i>
    <i r="3">
      <x v="1"/>
    </i>
    <i r="3">
      <x v="2"/>
    </i>
    <i r="3">
      <x v="3"/>
    </i>
    <i r="3">
      <x v="4"/>
    </i>
    <i r="3">
      <x v="5"/>
    </i>
    <i>
      <x v="149"/>
      <x v="25"/>
      <x v="5"/>
      <x/>
    </i>
    <i r="3">
      <x v="6"/>
    </i>
    <i r="3">
      <x v="1"/>
    </i>
    <i r="3">
      <x v="2"/>
    </i>
    <i r="3">
      <x v="3"/>
    </i>
    <i r="3">
      <x v="4"/>
    </i>
    <i r="3">
      <x v="5"/>
    </i>
    <i>
      <x v="150"/>
      <x v="26"/>
      <x/>
      <x/>
    </i>
    <i r="3">
      <x v="6"/>
    </i>
    <i r="3">
      <x v="1"/>
    </i>
    <i r="3">
      <x v="2"/>
    </i>
    <i r="3">
      <x v="3"/>
    </i>
    <i r="3">
      <x v="4"/>
    </i>
    <i r="3">
      <x v="5"/>
    </i>
    <i>
      <x v="151"/>
      <x v="26"/>
      <x v="1"/>
      <x/>
    </i>
    <i r="3">
      <x v="6"/>
    </i>
    <i r="3">
      <x v="1"/>
    </i>
    <i r="3">
      <x v="2"/>
    </i>
    <i r="3">
      <x v="3"/>
    </i>
    <i r="3">
      <x v="4"/>
    </i>
    <i r="3">
      <x v="5"/>
    </i>
    <i>
      <x v="152"/>
      <x v="26"/>
      <x v="3"/>
      <x/>
    </i>
    <i r="3">
      <x v="6"/>
    </i>
    <i r="3">
      <x v="1"/>
    </i>
    <i r="3">
      <x v="2"/>
    </i>
    <i r="3">
      <x v="3"/>
    </i>
    <i r="3">
      <x v="4"/>
    </i>
    <i r="3">
      <x v="5"/>
    </i>
    <i>
      <x v="153"/>
      <x v="26"/>
      <x v="5"/>
      <x/>
    </i>
    <i r="3">
      <x v="6"/>
    </i>
    <i r="3">
      <x v="1"/>
    </i>
    <i r="3">
      <x v="2"/>
    </i>
    <i r="3">
      <x v="3"/>
    </i>
    <i r="3">
      <x v="4"/>
    </i>
    <i r="3">
      <x v="5"/>
    </i>
    <i>
      <x v="154"/>
      <x v="27"/>
      <x v="6"/>
      <x/>
    </i>
    <i r="3">
      <x v="6"/>
    </i>
    <i r="3">
      <x v="1"/>
    </i>
    <i r="3">
      <x v="2"/>
    </i>
    <i r="3">
      <x v="3"/>
    </i>
    <i r="3">
      <x v="4"/>
    </i>
    <i r="3">
      <x v="5"/>
    </i>
    <i>
      <x v="155"/>
      <x v="27"/>
      <x v="4"/>
      <x/>
    </i>
    <i r="3">
      <x v="6"/>
    </i>
    <i r="3">
      <x v="1"/>
    </i>
    <i r="3">
      <x v="2"/>
    </i>
    <i r="3">
      <x v="3"/>
    </i>
    <i r="3">
      <x v="4"/>
    </i>
    <i r="3">
      <x v="5"/>
    </i>
    <i>
      <x v="156"/>
      <x v="27"/>
      <x v="18"/>
      <x/>
    </i>
    <i r="3">
      <x v="6"/>
    </i>
    <i r="3">
      <x v="1"/>
    </i>
    <i r="3">
      <x v="2"/>
    </i>
    <i r="3">
      <x v="3"/>
    </i>
    <i r="3">
      <x v="4"/>
    </i>
    <i r="3">
      <x v="5"/>
    </i>
    <i>
      <x v="157"/>
      <x v="27"/>
      <x v="7"/>
      <x/>
    </i>
    <i r="3">
      <x v="6"/>
    </i>
    <i r="3">
      <x v="1"/>
    </i>
    <i r="3">
      <x v="2"/>
    </i>
    <i r="3">
      <x v="3"/>
    </i>
    <i r="3">
      <x v="4"/>
    </i>
    <i r="3">
      <x v="5"/>
    </i>
    <i>
      <x v="158"/>
      <x v="28"/>
      <x v="31"/>
      <x/>
    </i>
    <i r="3">
      <x v="6"/>
    </i>
    <i r="3">
      <x v="1"/>
    </i>
    <i r="3">
      <x v="2"/>
    </i>
    <i r="3">
      <x v="3"/>
    </i>
    <i r="3">
      <x v="4"/>
    </i>
    <i r="3">
      <x v="5"/>
    </i>
    <i>
      <x v="159"/>
      <x v="28"/>
      <x v="4"/>
      <x/>
    </i>
    <i r="3">
      <x v="6"/>
    </i>
    <i r="3">
      <x v="1"/>
    </i>
    <i r="3">
      <x v="2"/>
    </i>
    <i r="3">
      <x v="3"/>
    </i>
    <i r="3">
      <x v="4"/>
    </i>
    <i r="3">
      <x v="5"/>
    </i>
    <i>
      <x v="160"/>
      <x v="29"/>
      <x v="14"/>
      <x/>
    </i>
    <i r="3">
      <x v="6"/>
    </i>
    <i r="3">
      <x v="1"/>
    </i>
    <i r="3">
      <x v="2"/>
    </i>
    <i r="3">
      <x v="3"/>
    </i>
    <i r="3">
      <x v="4"/>
    </i>
    <i r="3">
      <x v="5"/>
    </i>
    <i>
      <x v="161"/>
      <x v="29"/>
      <x v="7"/>
      <x/>
    </i>
    <i r="3">
      <x v="6"/>
    </i>
    <i r="3">
      <x v="1"/>
    </i>
    <i r="3">
      <x v="2"/>
    </i>
    <i r="3">
      <x v="3"/>
    </i>
    <i r="3">
      <x v="4"/>
    </i>
    <i r="3">
      <x v="5"/>
    </i>
    <i>
      <x v="162"/>
      <x v="30"/>
      <x v="14"/>
      <x/>
    </i>
    <i r="3">
      <x v="6"/>
    </i>
    <i r="3">
      <x v="1"/>
    </i>
    <i r="3">
      <x v="2"/>
    </i>
    <i r="3">
      <x v="3"/>
    </i>
    <i r="3">
      <x v="4"/>
    </i>
    <i r="3">
      <x v="5"/>
    </i>
    <i>
      <x v="163"/>
      <x v="30"/>
      <x v="4"/>
      <x/>
    </i>
    <i r="3">
      <x v="6"/>
    </i>
    <i r="3">
      <x v="1"/>
    </i>
    <i r="3">
      <x v="2"/>
    </i>
    <i r="3">
      <x v="3"/>
    </i>
    <i r="3">
      <x v="4"/>
    </i>
    <i r="3">
      <x v="5"/>
    </i>
    <i>
      <x v="164"/>
      <x v="31"/>
      <x v="14"/>
      <x/>
    </i>
    <i r="3">
      <x v="6"/>
    </i>
    <i r="3">
      <x v="1"/>
    </i>
    <i r="3">
      <x v="2"/>
    </i>
    <i r="3">
      <x v="3"/>
    </i>
    <i r="3">
      <x v="4"/>
    </i>
    <i r="3">
      <x v="5"/>
    </i>
    <i>
      <x v="165"/>
      <x v="31"/>
      <x v="7"/>
      <x/>
    </i>
    <i r="3">
      <x v="6"/>
    </i>
    <i r="3">
      <x v="1"/>
    </i>
    <i r="3">
      <x v="2"/>
    </i>
    <i r="3">
      <x v="3"/>
    </i>
    <i r="3">
      <x v="4"/>
    </i>
    <i r="3">
      <x v="5"/>
    </i>
    <i>
      <x v="166"/>
      <x v="31"/>
      <x v="6"/>
      <x/>
    </i>
    <i r="3">
      <x v="6"/>
    </i>
    <i r="3">
      <x v="1"/>
    </i>
    <i r="3">
      <x v="2"/>
    </i>
    <i r="3">
      <x v="3"/>
    </i>
    <i r="3">
      <x v="4"/>
    </i>
    <i r="3">
      <x v="5"/>
    </i>
    <i>
      <x v="167"/>
      <x v="31"/>
      <x v="4"/>
      <x/>
    </i>
    <i r="3">
      <x v="6"/>
    </i>
    <i r="3">
      <x v="1"/>
    </i>
    <i r="3">
      <x v="2"/>
    </i>
    <i r="3">
      <x v="3"/>
    </i>
    <i r="3">
      <x v="4"/>
    </i>
    <i r="3">
      <x v="5"/>
    </i>
    <i>
      <x v="168"/>
      <x v="32"/>
      <x/>
      <x/>
    </i>
    <i r="3">
      <x v="6"/>
    </i>
    <i r="3">
      <x v="1"/>
    </i>
    <i r="3">
      <x v="2"/>
    </i>
    <i r="3">
      <x v="3"/>
    </i>
    <i r="3">
      <x v="4"/>
    </i>
    <i r="3">
      <x v="5"/>
    </i>
    <i>
      <x v="169"/>
      <x v="32"/>
      <x v="1"/>
      <x/>
    </i>
    <i r="3">
      <x v="6"/>
    </i>
    <i r="3">
      <x v="1"/>
    </i>
    <i r="3">
      <x v="2"/>
    </i>
    <i r="3">
      <x v="3"/>
    </i>
    <i r="3">
      <x v="4"/>
    </i>
    <i r="3">
      <x v="5"/>
    </i>
    <i>
      <x v="170"/>
      <x v="32"/>
      <x v="3"/>
      <x/>
    </i>
    <i r="3">
      <x v="6"/>
    </i>
    <i r="3">
      <x v="1"/>
    </i>
    <i r="3">
      <x v="2"/>
    </i>
    <i r="3">
      <x v="3"/>
    </i>
    <i r="3">
      <x v="4"/>
    </i>
    <i r="3">
      <x v="5"/>
    </i>
    <i>
      <x v="171"/>
      <x v="32"/>
      <x v="5"/>
      <x/>
    </i>
    <i r="3">
      <x v="6"/>
    </i>
    <i r="3">
      <x v="1"/>
    </i>
    <i r="3">
      <x v="2"/>
    </i>
    <i r="3">
      <x v="3"/>
    </i>
    <i r="3">
      <x v="4"/>
    </i>
    <i r="3">
      <x v="5"/>
    </i>
    <i>
      <x v="172"/>
      <x v="32"/>
      <x v="5"/>
      <x/>
    </i>
    <i r="3">
      <x v="6"/>
    </i>
    <i r="3">
      <x v="1"/>
    </i>
    <i r="3">
      <x v="2"/>
    </i>
    <i r="3">
      <x v="3"/>
    </i>
    <i r="3">
      <x v="4"/>
    </i>
    <i r="3">
      <x v="5"/>
    </i>
    <i>
      <x v="173"/>
      <x v="32"/>
      <x v="6"/>
      <x/>
    </i>
    <i r="3">
      <x v="6"/>
    </i>
    <i r="3">
      <x v="1"/>
    </i>
    <i r="3">
      <x v="2"/>
    </i>
    <i r="3">
      <x v="3"/>
    </i>
    <i r="3">
      <x v="4"/>
    </i>
    <i r="3">
      <x v="5"/>
    </i>
    <i>
      <x v="174"/>
      <x v="33"/>
      <x v="6"/>
      <x/>
    </i>
    <i r="3">
      <x v="6"/>
    </i>
    <i r="3">
      <x v="1"/>
    </i>
    <i r="3">
      <x v="2"/>
    </i>
    <i r="3">
      <x v="3"/>
    </i>
    <i r="3">
      <x v="4"/>
    </i>
    <i r="3">
      <x v="5"/>
    </i>
    <i>
      <x v="175"/>
      <x v="33"/>
      <x v="19"/>
      <x/>
    </i>
    <i r="3">
      <x v="6"/>
    </i>
    <i r="3">
      <x v="1"/>
    </i>
    <i r="3">
      <x v="2"/>
    </i>
    <i r="3">
      <x v="3"/>
    </i>
    <i r="3">
      <x v="4"/>
    </i>
    <i r="3">
      <x v="5"/>
    </i>
    <i>
      <x v="176"/>
      <x v="33"/>
      <x v="21"/>
      <x/>
    </i>
    <i r="3">
      <x v="6"/>
    </i>
    <i r="3">
      <x v="1"/>
    </i>
    <i r="3">
      <x v="2"/>
    </i>
    <i r="3">
      <x v="3"/>
    </i>
    <i r="3">
      <x v="4"/>
    </i>
    <i r="3">
      <x v="5"/>
    </i>
    <i>
      <x v="177"/>
      <x v="33"/>
      <x v="22"/>
      <x/>
    </i>
    <i r="3">
      <x v="6"/>
    </i>
    <i r="3">
      <x v="1"/>
    </i>
    <i r="3">
      <x v="2"/>
    </i>
    <i r="3">
      <x v="3"/>
    </i>
    <i r="3">
      <x v="4"/>
    </i>
    <i r="3">
      <x v="5"/>
    </i>
    <i>
      <x v="178"/>
      <x v="33"/>
      <x v="23"/>
      <x/>
    </i>
    <i r="3">
      <x v="6"/>
    </i>
    <i r="3">
      <x v="1"/>
    </i>
    <i r="3">
      <x v="2"/>
    </i>
    <i r="3">
      <x v="3"/>
    </i>
    <i r="3">
      <x v="4"/>
    </i>
    <i r="3">
      <x v="5"/>
    </i>
    <i>
      <x v="179"/>
      <x v="33"/>
      <x v="8"/>
      <x/>
    </i>
    <i r="3">
      <x v="6"/>
    </i>
    <i r="3">
      <x v="1"/>
    </i>
    <i r="3">
      <x v="2"/>
    </i>
    <i r="3">
      <x v="3"/>
    </i>
    <i r="3">
      <x v="4"/>
    </i>
    <i r="3">
      <x v="5"/>
    </i>
    <i>
      <x v="180"/>
      <x v="33"/>
      <x v="6"/>
      <x/>
    </i>
    <i r="3">
      <x v="6"/>
    </i>
    <i r="3">
      <x v="1"/>
    </i>
    <i r="3">
      <x v="2"/>
    </i>
    <i r="3">
      <x v="3"/>
    </i>
    <i r="3">
      <x v="4"/>
    </i>
    <i r="3">
      <x v="5"/>
    </i>
    <i>
      <x v="181"/>
      <x v="33"/>
      <x v="20"/>
      <x/>
    </i>
    <i r="3">
      <x v="6"/>
    </i>
    <i r="3">
      <x v="1"/>
    </i>
    <i r="3">
      <x v="2"/>
    </i>
    <i r="3">
      <x v="3"/>
    </i>
    <i r="3">
      <x v="4"/>
    </i>
    <i r="3">
      <x v="5"/>
    </i>
    <i>
      <x v="182"/>
      <x v="33"/>
      <x v="26"/>
      <x v="1"/>
    </i>
    <i r="2">
      <x v="24"/>
      <x/>
    </i>
    <i r="3">
      <x v="6"/>
    </i>
    <i r="3">
      <x v="2"/>
    </i>
    <i r="3">
      <x v="3"/>
    </i>
    <i r="3">
      <x v="4"/>
    </i>
    <i r="3">
      <x v="5"/>
    </i>
    <i>
      <x v="183"/>
      <x v="33"/>
      <x v="28"/>
      <x v="1"/>
    </i>
    <i r="2">
      <x v="25"/>
      <x/>
    </i>
    <i r="3">
      <x v="6"/>
    </i>
    <i r="3">
      <x v="2"/>
    </i>
    <i r="3">
      <x v="3"/>
    </i>
    <i r="3">
      <x v="4"/>
    </i>
    <i r="3">
      <x v="5"/>
    </i>
    <i>
      <x v="184"/>
      <x v="33"/>
      <x v="26"/>
      <x v="6"/>
    </i>
    <i r="3">
      <x v="2"/>
    </i>
    <i r="3">
      <x v="3"/>
    </i>
    <i r="3">
      <x v="4"/>
    </i>
    <i r="3">
      <x v="5"/>
    </i>
    <i r="2">
      <x v="27"/>
      <x/>
    </i>
    <i r="2">
      <x v="24"/>
      <x v="1"/>
    </i>
    <i>
      <x v="185"/>
      <x v="33"/>
      <x v="28"/>
      <x v="6"/>
    </i>
    <i r="3">
      <x v="2"/>
    </i>
    <i r="3">
      <x v="3"/>
    </i>
    <i r="3">
      <x v="4"/>
    </i>
    <i r="3">
      <x v="5"/>
    </i>
    <i r="2">
      <x v="6"/>
      <x/>
    </i>
    <i r="2">
      <x v="25"/>
      <x v="1"/>
    </i>
    <i>
      <x v="186"/>
      <x v="33"/>
      <x v="29"/>
      <x/>
    </i>
    <i r="2">
      <x v="27"/>
      <x v="6"/>
    </i>
    <i r="3">
      <x v="1"/>
    </i>
    <i r="3">
      <x v="2"/>
    </i>
    <i r="3">
      <x v="3"/>
    </i>
    <i r="3">
      <x v="4"/>
    </i>
    <i r="3">
      <x v="5"/>
    </i>
    <i>
      <x v="187"/>
      <x v="33"/>
      <x v="6"/>
      <x v="6"/>
    </i>
    <i r="3">
      <x v="1"/>
    </i>
    <i r="3">
      <x v="2"/>
    </i>
    <i r="3">
      <x v="3"/>
    </i>
    <i r="3">
      <x v="4"/>
    </i>
    <i r="3">
      <x v="5"/>
    </i>
    <i r="2">
      <x v="11"/>
      <x/>
    </i>
    <i>
      <x v="188"/>
      <x v="33"/>
      <x v="29"/>
      <x v="6"/>
    </i>
    <i r="3">
      <x v="1"/>
    </i>
    <i r="3">
      <x v="2"/>
    </i>
    <i r="3">
      <x v="3"/>
    </i>
    <i r="3">
      <x v="4"/>
    </i>
    <i r="3">
      <x v="5"/>
    </i>
    <i r="2">
      <x v="26"/>
      <x/>
    </i>
    <i>
      <x v="189"/>
      <x v="33"/>
      <x v="28"/>
      <x/>
    </i>
    <i r="2">
      <x v="11"/>
      <x v="6"/>
    </i>
    <i r="3">
      <x v="1"/>
    </i>
    <i r="3">
      <x v="2"/>
    </i>
    <i r="3">
      <x v="3"/>
    </i>
    <i r="3">
      <x v="4"/>
    </i>
    <i r="3">
      <x v="5"/>
    </i>
    <i>
      <x v="190"/>
      <x v="34"/>
      <x v="30"/>
      <x/>
    </i>
    <i r="3">
      <x v="6"/>
    </i>
    <i r="3">
      <x v="1"/>
    </i>
    <i r="3">
      <x v="2"/>
    </i>
    <i r="3">
      <x v="3"/>
    </i>
    <i r="3">
      <x v="4"/>
    </i>
    <i r="3">
      <x v="5"/>
    </i>
    <i>
      <x v="191"/>
      <x v="34"/>
      <x v="4"/>
      <x/>
    </i>
    <i r="3">
      <x v="6"/>
    </i>
    <i r="3">
      <x v="1"/>
    </i>
    <i r="3">
      <x v="2"/>
    </i>
    <i r="3">
      <x v="3"/>
    </i>
    <i r="3">
      <x v="4"/>
    </i>
    <i r="3">
      <x v="5"/>
    </i>
    <i>
      <x v="192"/>
      <x v="34"/>
      <x v="1"/>
      <x/>
    </i>
    <i r="3">
      <x v="6"/>
    </i>
    <i r="3">
      <x v="1"/>
    </i>
    <i r="3">
      <x v="2"/>
    </i>
    <i r="3">
      <x v="3"/>
    </i>
    <i r="3">
      <x v="4"/>
    </i>
    <i r="3">
      <x v="5"/>
    </i>
    <i>
      <x v="193"/>
      <x v="34"/>
      <x v="10"/>
      <x/>
    </i>
    <i r="3">
      <x v="6"/>
    </i>
    <i r="3">
      <x v="1"/>
    </i>
    <i r="3">
      <x v="2"/>
    </i>
    <i r="3">
      <x v="3"/>
    </i>
    <i r="3">
      <x v="4"/>
    </i>
    <i r="3">
      <x v="5"/>
    </i>
    <i>
      <x v="194"/>
      <x v="35"/>
      <x/>
      <x/>
    </i>
    <i r="3">
      <x v="6"/>
    </i>
    <i r="3">
      <x v="1"/>
    </i>
    <i r="3">
      <x v="2"/>
    </i>
    <i r="3">
      <x v="3"/>
    </i>
    <i r="3">
      <x v="4"/>
    </i>
    <i r="3">
      <x v="5"/>
    </i>
    <i>
      <x v="195"/>
      <x v="35"/>
      <x v="1"/>
      <x/>
    </i>
    <i r="3">
      <x v="6"/>
    </i>
    <i r="3">
      <x v="1"/>
    </i>
    <i r="3">
      <x v="2"/>
    </i>
    <i r="3">
      <x v="3"/>
    </i>
    <i r="3">
      <x v="4"/>
    </i>
    <i r="3">
      <x v="5"/>
    </i>
    <i>
      <x v="196"/>
      <x v="35"/>
      <x v="3"/>
      <x/>
    </i>
    <i r="3">
      <x v="6"/>
    </i>
    <i r="3">
      <x v="1"/>
    </i>
    <i r="3">
      <x v="2"/>
    </i>
    <i r="3">
      <x v="3"/>
    </i>
    <i r="3">
      <x v="4"/>
    </i>
    <i r="3">
      <x v="5"/>
    </i>
    <i>
      <x v="197"/>
      <x v="35"/>
      <x v="6"/>
      <x/>
    </i>
    <i r="3">
      <x v="6"/>
    </i>
    <i r="3">
      <x v="1"/>
    </i>
    <i r="3">
      <x v="2"/>
    </i>
    <i r="3">
      <x v="3"/>
    </i>
    <i r="3">
      <x v="4"/>
    </i>
    <i r="3">
      <x v="5"/>
    </i>
    <i>
      <x v="198"/>
      <x v="35"/>
      <x/>
      <x/>
    </i>
    <i r="3">
      <x v="6"/>
    </i>
    <i r="3">
      <x v="1"/>
    </i>
    <i r="3">
      <x v="2"/>
    </i>
    <i r="3">
      <x v="3"/>
    </i>
    <i r="3">
      <x v="4"/>
    </i>
    <i r="3">
      <x v="5"/>
    </i>
    <i>
      <x v="199"/>
      <x v="35"/>
      <x v="1"/>
      <x/>
    </i>
    <i r="3">
      <x v="6"/>
    </i>
    <i r="3">
      <x v="1"/>
    </i>
    <i r="3">
      <x v="2"/>
    </i>
    <i r="3">
      <x v="3"/>
    </i>
    <i r="3">
      <x v="4"/>
    </i>
    <i r="3">
      <x v="5"/>
    </i>
    <i>
      <x v="200"/>
      <x v="35"/>
      <x v="3"/>
      <x/>
    </i>
    <i r="3">
      <x v="6"/>
    </i>
    <i r="3">
      <x v="1"/>
    </i>
    <i r="3">
      <x v="2"/>
    </i>
    <i r="3">
      <x v="3"/>
    </i>
    <i r="3">
      <x v="4"/>
    </i>
    <i r="3">
      <x v="5"/>
    </i>
    <i>
      <x v="201"/>
      <x v="35"/>
      <x v="5"/>
      <x/>
    </i>
    <i r="3">
      <x v="6"/>
    </i>
    <i r="3">
      <x v="1"/>
    </i>
    <i r="3">
      <x v="2"/>
    </i>
    <i r="3">
      <x v="3"/>
    </i>
    <i r="3">
      <x v="4"/>
    </i>
    <i r="3">
      <x v="5"/>
    </i>
    <i>
      <x v="202"/>
      <x v="36"/>
      <x v="6"/>
      <x/>
    </i>
    <i r="3">
      <x v="6"/>
    </i>
    <i r="3">
      <x v="1"/>
    </i>
    <i r="3">
      <x v="2"/>
    </i>
    <i r="3">
      <x v="3"/>
    </i>
    <i r="3">
      <x v="4"/>
    </i>
    <i r="3">
      <x v="5"/>
    </i>
    <i>
      <x v="203"/>
      <x v="36"/>
      <x v="4"/>
      <x/>
    </i>
    <i r="3">
      <x v="6"/>
    </i>
    <i r="3">
      <x v="1"/>
    </i>
    <i r="3">
      <x v="2"/>
    </i>
    <i r="3">
      <x v="3"/>
    </i>
    <i r="3">
      <x v="4"/>
    </i>
    <i r="3">
      <x v="5"/>
    </i>
    <i>
      <x v="204"/>
      <x v="37"/>
      <x v="16"/>
      <x/>
    </i>
    <i r="3">
      <x v="6"/>
    </i>
    <i r="3">
      <x v="1"/>
    </i>
    <i r="3">
      <x v="2"/>
    </i>
    <i r="3">
      <x v="3"/>
    </i>
    <i r="3">
      <x v="4"/>
    </i>
    <i r="3">
      <x v="5"/>
    </i>
    <i>
      <x v="205"/>
      <x v="37"/>
      <x v="4"/>
      <x/>
    </i>
    <i r="3">
      <x v="6"/>
    </i>
    <i r="3">
      <x v="1"/>
    </i>
    <i r="3">
      <x v="2"/>
    </i>
    <i r="3">
      <x v="3"/>
    </i>
    <i r="3">
      <x v="4"/>
    </i>
    <i r="3">
      <x v="5"/>
    </i>
    <i>
      <x v="206"/>
      <x v="37"/>
      <x v="6"/>
      <x/>
    </i>
    <i r="3">
      <x v="6"/>
    </i>
    <i r="3">
      <x v="1"/>
    </i>
    <i r="3">
      <x v="2"/>
    </i>
    <i r="3">
      <x v="3"/>
    </i>
    <i r="3">
      <x v="4"/>
    </i>
    <i r="3">
      <x v="5"/>
    </i>
    <i>
      <x v="207"/>
      <x v="37"/>
      <x v="10"/>
      <x/>
    </i>
    <i r="3">
      <x v="6"/>
    </i>
    <i r="3">
      <x v="1"/>
    </i>
    <i r="3">
      <x v="2"/>
    </i>
    <i r="3">
      <x v="3"/>
    </i>
    <i r="3">
      <x v="4"/>
    </i>
    <i r="3">
      <x v="5"/>
    </i>
    <i>
      <x v="208"/>
      <x v="38"/>
      <x v="14"/>
      <x/>
    </i>
    <i r="3">
      <x v="6"/>
    </i>
    <i r="3">
      <x v="1"/>
    </i>
    <i r="3">
      <x v="2"/>
    </i>
    <i r="3">
      <x v="3"/>
    </i>
    <i r="3">
      <x v="4"/>
    </i>
    <i r="3">
      <x v="5"/>
    </i>
    <i>
      <x v="209"/>
      <x v="38"/>
      <x v="4"/>
      <x/>
    </i>
    <i r="3">
      <x v="6"/>
    </i>
    <i r="3">
      <x v="1"/>
    </i>
    <i r="3">
      <x v="2"/>
    </i>
    <i r="3">
      <x v="3"/>
    </i>
    <i r="3">
      <x v="4"/>
    </i>
    <i r="3">
      <x v="5"/>
    </i>
    <i>
      <x v="210"/>
      <x v="38"/>
      <x v="5"/>
      <x/>
    </i>
    <i r="3">
      <x v="6"/>
    </i>
    <i r="3">
      <x v="1"/>
    </i>
    <i r="3">
      <x v="2"/>
    </i>
    <i r="3">
      <x v="3"/>
    </i>
    <i r="3">
      <x v="4"/>
    </i>
    <i r="3">
      <x v="5"/>
    </i>
    <i>
      <x v="211"/>
      <x v="38"/>
      <x v="6"/>
      <x/>
    </i>
    <i r="3">
      <x v="6"/>
    </i>
    <i r="3">
      <x v="1"/>
    </i>
    <i r="3">
      <x v="2"/>
    </i>
    <i r="3">
      <x v="3"/>
    </i>
    <i r="3">
      <x v="4"/>
    </i>
    <i r="3">
      <x v="5"/>
    </i>
    <i>
      <x v="212"/>
      <x v="39"/>
      <x v="6"/>
      <x/>
    </i>
    <i r="3">
      <x v="6"/>
    </i>
    <i r="3">
      <x v="1"/>
    </i>
    <i r="3">
      <x v="2"/>
    </i>
    <i r="3">
      <x v="3"/>
    </i>
    <i r="3">
      <x v="4"/>
    </i>
    <i r="3">
      <x v="5"/>
    </i>
    <i>
      <x v="213"/>
      <x v="39"/>
      <x v="4"/>
      <x/>
    </i>
    <i r="3">
      <x v="6"/>
    </i>
    <i r="3">
      <x v="1"/>
    </i>
    <i r="3">
      <x v="2"/>
    </i>
    <i r="3">
      <x v="3"/>
    </i>
    <i r="3">
      <x v="4"/>
    </i>
    <i r="3">
      <x v="5"/>
    </i>
    <i>
      <x v="214"/>
      <x v="39"/>
      <x v="6"/>
      <x/>
    </i>
    <i r="3">
      <x v="6"/>
    </i>
    <i r="3">
      <x v="1"/>
    </i>
    <i r="3">
      <x v="2"/>
    </i>
    <i r="3">
      <x v="3"/>
    </i>
    <i r="3">
      <x v="4"/>
    </i>
    <i r="3">
      <x v="5"/>
    </i>
    <i>
      <x v="215"/>
      <x v="39"/>
      <x v="4"/>
      <x/>
    </i>
    <i r="3">
      <x v="6"/>
    </i>
    <i r="3">
      <x v="1"/>
    </i>
    <i r="3">
      <x v="2"/>
    </i>
    <i r="3">
      <x v="3"/>
    </i>
    <i r="3">
      <x v="4"/>
    </i>
    <i r="3">
      <x v="5"/>
    </i>
    <i>
      <x v="216"/>
      <x v="40"/>
      <x v="6"/>
      <x/>
    </i>
    <i r="3">
      <x v="6"/>
    </i>
    <i r="3">
      <x v="1"/>
    </i>
    <i r="3">
      <x v="2"/>
    </i>
    <i r="3">
      <x v="3"/>
    </i>
    <i r="3">
      <x v="4"/>
    </i>
    <i r="3">
      <x v="5"/>
    </i>
    <i>
      <x v="217"/>
      <x v="40"/>
      <x v="4"/>
      <x/>
    </i>
    <i r="3">
      <x v="6"/>
    </i>
    <i r="3">
      <x v="1"/>
    </i>
    <i r="3">
      <x v="2"/>
    </i>
    <i r="3">
      <x v="3"/>
    </i>
    <i r="3">
      <x v="4"/>
    </i>
    <i r="3">
      <x v="5"/>
    </i>
    <i>
      <x v="218"/>
      <x v="41"/>
      <x v="32"/>
      <x/>
    </i>
    <i r="3">
      <x v="6"/>
    </i>
    <i r="3">
      <x v="1"/>
    </i>
    <i r="3">
      <x v="2"/>
    </i>
    <i r="3">
      <x v="3"/>
    </i>
    <i r="3">
      <x v="4"/>
    </i>
    <i r="3">
      <x v="5"/>
    </i>
    <i>
      <x v="219"/>
      <x v="41"/>
      <x v="7"/>
      <x/>
    </i>
    <i r="3">
      <x v="6"/>
    </i>
    <i r="3">
      <x v="1"/>
    </i>
    <i r="3">
      <x v="2"/>
    </i>
    <i r="3">
      <x v="3"/>
    </i>
    <i r="3">
      <x v="4"/>
    </i>
    <i r="3">
      <x v="5"/>
    </i>
    <i>
      <x v="220"/>
      <x v="42"/>
      <x v="14"/>
      <x/>
    </i>
    <i r="3">
      <x v="6"/>
    </i>
    <i r="3">
      <x v="1"/>
    </i>
    <i r="3">
      <x v="2"/>
    </i>
    <i r="3">
      <x v="3"/>
    </i>
    <i r="3">
      <x v="4"/>
    </i>
    <i r="3">
      <x v="5"/>
    </i>
    <i>
      <x v="221"/>
      <x v="42"/>
      <x v="4"/>
      <x/>
    </i>
    <i r="3">
      <x v="6"/>
    </i>
    <i r="3">
      <x v="1"/>
    </i>
    <i r="3">
      <x v="2"/>
    </i>
    <i r="3">
      <x v="3"/>
    </i>
    <i r="3">
      <x v="4"/>
    </i>
    <i r="3">
      <x v="5"/>
    </i>
    <i>
      <x v="222"/>
      <x v="43"/>
      <x/>
      <x/>
    </i>
    <i r="3">
      <x v="6"/>
    </i>
    <i r="3">
      <x v="1"/>
    </i>
    <i r="3">
      <x v="2"/>
    </i>
    <i r="3">
      <x v="3"/>
    </i>
    <i r="3">
      <x v="4"/>
    </i>
    <i r="3">
      <x v="5"/>
    </i>
    <i>
      <x v="223"/>
      <x v="43"/>
      <x v="1"/>
      <x/>
    </i>
    <i r="3">
      <x v="6"/>
    </i>
    <i r="3">
      <x v="1"/>
    </i>
    <i r="3">
      <x v="2"/>
    </i>
    <i r="3">
      <x v="3"/>
    </i>
    <i r="3">
      <x v="4"/>
    </i>
    <i r="3">
      <x v="5"/>
    </i>
    <i>
      <x v="224"/>
      <x v="43"/>
      <x v="3"/>
      <x/>
    </i>
    <i r="3">
      <x v="6"/>
    </i>
    <i r="3">
      <x v="1"/>
    </i>
    <i r="3">
      <x v="2"/>
    </i>
    <i r="3">
      <x v="3"/>
    </i>
    <i r="3">
      <x v="4"/>
    </i>
    <i r="3">
      <x v="5"/>
    </i>
    <i>
      <x v="225"/>
      <x v="43"/>
      <x v="5"/>
      <x/>
    </i>
    <i r="3">
      <x v="6"/>
    </i>
    <i r="3">
      <x v="1"/>
    </i>
    <i r="3">
      <x v="2"/>
    </i>
    <i r="3">
      <x v="3"/>
    </i>
    <i r="3">
      <x v="4"/>
    </i>
    <i r="3">
      <x v="5"/>
    </i>
    <i>
      <x v="226"/>
      <x v="43"/>
      <x v="6"/>
      <x/>
    </i>
    <i r="3">
      <x v="6"/>
    </i>
    <i r="3">
      <x v="1"/>
    </i>
    <i r="3">
      <x v="2"/>
    </i>
    <i r="3">
      <x v="3"/>
    </i>
    <i r="3">
      <x v="4"/>
    </i>
    <i r="3">
      <x v="5"/>
    </i>
    <i>
      <x v="227"/>
      <x v="43"/>
      <x v="4"/>
      <x/>
    </i>
    <i r="3">
      <x v="6"/>
    </i>
    <i r="3">
      <x v="1"/>
    </i>
    <i r="3">
      <x v="2"/>
    </i>
    <i r="3">
      <x v="3"/>
    </i>
    <i r="3">
      <x v="4"/>
    </i>
    <i r="3">
      <x v="5"/>
    </i>
    <i>
      <x v="228"/>
      <x v="44"/>
      <x v="30"/>
      <x/>
    </i>
    <i r="3">
      <x v="6"/>
    </i>
    <i r="3">
      <x v="1"/>
    </i>
    <i r="3">
      <x v="2"/>
    </i>
    <i r="3">
      <x v="3"/>
    </i>
    <i r="3">
      <x v="4"/>
    </i>
    <i r="3">
      <x v="5"/>
    </i>
    <i>
      <x v="229"/>
      <x v="44"/>
      <x v="4"/>
      <x/>
    </i>
    <i r="3">
      <x v="6"/>
    </i>
    <i r="3">
      <x v="1"/>
    </i>
    <i r="3">
      <x v="2"/>
    </i>
    <i r="3">
      <x v="3"/>
    </i>
    <i r="3">
      <x v="4"/>
    </i>
    <i r="3">
      <x v="5"/>
    </i>
    <i>
      <x v="230"/>
      <x v="45"/>
      <x/>
      <x/>
    </i>
    <i r="3">
      <x v="6"/>
    </i>
    <i r="3">
      <x v="1"/>
    </i>
    <i r="3">
      <x v="2"/>
    </i>
    <i r="3">
      <x v="3"/>
    </i>
    <i r="3">
      <x v="4"/>
    </i>
    <i r="3">
      <x v="5"/>
    </i>
    <i>
      <x v="231"/>
      <x v="45"/>
      <x v="1"/>
      <x/>
    </i>
    <i r="3">
      <x v="6"/>
    </i>
    <i r="3">
      <x v="1"/>
    </i>
    <i r="3">
      <x v="2"/>
    </i>
    <i r="3">
      <x v="3"/>
    </i>
    <i r="3">
      <x v="4"/>
    </i>
    <i r="3">
      <x v="5"/>
    </i>
    <i>
      <x v="232"/>
      <x v="45"/>
      <x v="3"/>
      <x/>
    </i>
    <i r="3">
      <x v="6"/>
    </i>
    <i r="3">
      <x v="1"/>
    </i>
    <i r="3">
      <x v="2"/>
    </i>
    <i r="3">
      <x v="3"/>
    </i>
    <i r="3">
      <x v="4"/>
    </i>
    <i r="3">
      <x v="5"/>
    </i>
    <i>
      <x v="233"/>
      <x v="45"/>
      <x v="6"/>
      <x/>
    </i>
    <i r="3">
      <x v="6"/>
    </i>
    <i r="3">
      <x v="1"/>
    </i>
    <i r="3">
      <x v="2"/>
    </i>
    <i r="3">
      <x v="3"/>
    </i>
    <i r="3">
      <x v="4"/>
    </i>
    <i r="3">
      <x v="5"/>
    </i>
    <i>
      <x v="234"/>
      <x v="45"/>
      <x/>
      <x/>
    </i>
    <i r="3">
      <x v="6"/>
    </i>
    <i r="3">
      <x v="1"/>
    </i>
    <i r="3">
      <x v="2"/>
    </i>
    <i r="3">
      <x v="3"/>
    </i>
    <i r="3">
      <x v="4"/>
    </i>
    <i r="3">
      <x v="5"/>
    </i>
    <i>
      <x v="235"/>
      <x v="45"/>
      <x v="1"/>
      <x/>
    </i>
    <i r="3">
      <x v="6"/>
    </i>
    <i r="3">
      <x v="1"/>
    </i>
    <i r="3">
      <x v="2"/>
    </i>
    <i r="3">
      <x v="3"/>
    </i>
    <i r="3">
      <x v="4"/>
    </i>
    <i r="3">
      <x v="5"/>
    </i>
    <i>
      <x v="236"/>
      <x v="45"/>
      <x v="3"/>
      <x/>
    </i>
    <i r="3">
      <x v="6"/>
    </i>
    <i r="3">
      <x v="1"/>
    </i>
    <i r="3">
      <x v="2"/>
    </i>
    <i r="3">
      <x v="3"/>
    </i>
    <i r="3">
      <x v="4"/>
    </i>
    <i r="3">
      <x v="5"/>
    </i>
    <i>
      <x v="237"/>
      <x v="45"/>
      <x v="5"/>
      <x/>
    </i>
    <i r="3">
      <x v="6"/>
    </i>
    <i r="3">
      <x v="1"/>
    </i>
    <i r="3">
      <x v="2"/>
    </i>
    <i r="3">
      <x v="3"/>
    </i>
    <i r="3">
      <x v="4"/>
    </i>
    <i r="3">
      <x v="5"/>
    </i>
    <i>
      <x v="238"/>
      <x v="46"/>
      <x v="6"/>
      <x/>
    </i>
    <i r="3">
      <x v="6"/>
    </i>
    <i r="3">
      <x v="1"/>
    </i>
    <i r="3">
      <x v="2"/>
    </i>
    <i r="3">
      <x v="3"/>
    </i>
    <i r="3">
      <x v="4"/>
    </i>
    <i r="3">
      <x v="5"/>
    </i>
    <i>
      <x v="239"/>
      <x v="46"/>
      <x v="22"/>
      <x/>
    </i>
    <i r="3">
      <x v="6"/>
    </i>
    <i r="3">
      <x v="1"/>
    </i>
    <i r="3">
      <x v="2"/>
    </i>
    <i r="3">
      <x v="3"/>
    </i>
    <i r="3">
      <x v="4"/>
    </i>
    <i r="3">
      <x v="5"/>
    </i>
    <i>
      <x v="240"/>
      <x v="46"/>
      <x v="14"/>
      <x v="6"/>
    </i>
    <i r="3">
      <x v="2"/>
    </i>
    <i r="3">
      <x v="3"/>
    </i>
    <i r="3">
      <x v="4"/>
    </i>
    <i r="3">
      <x v="5"/>
    </i>
    <i r="2">
      <x v="18"/>
      <x/>
    </i>
    <i r="3">
      <x v="1"/>
    </i>
    <i>
      <x v="241"/>
      <x v="46"/>
      <x v="4"/>
      <x v="6"/>
    </i>
    <i r="3">
      <x v="2"/>
    </i>
    <i r="3">
      <x v="3"/>
    </i>
    <i r="3">
      <x v="4"/>
    </i>
    <i r="3">
      <x v="5"/>
    </i>
    <i r="2">
      <x v="7"/>
      <x/>
    </i>
    <i r="3">
      <x v="1"/>
    </i>
    <i>
      <x v="242"/>
      <x v="46"/>
      <x v="14"/>
      <x/>
    </i>
    <i r="3">
      <x v="1"/>
    </i>
    <i r="2">
      <x v="18"/>
      <x v="6"/>
    </i>
    <i r="3">
      <x v="2"/>
    </i>
    <i r="3">
      <x v="3"/>
    </i>
    <i r="3">
      <x v="4"/>
    </i>
    <i r="3">
      <x v="5"/>
    </i>
    <i>
      <x v="243"/>
      <x v="46"/>
      <x v="4"/>
      <x/>
    </i>
    <i r="3">
      <x v="1"/>
    </i>
    <i r="2">
      <x v="7"/>
      <x v="6"/>
    </i>
    <i r="3">
      <x v="2"/>
    </i>
    <i r="3">
      <x v="3"/>
    </i>
    <i r="3">
      <x v="4"/>
    </i>
    <i r="3">
      <x v="5"/>
    </i>
    <i>
      <x v="244"/>
      <x v="47"/>
      <x v="6"/>
      <x/>
    </i>
    <i r="3">
      <x v="6"/>
    </i>
    <i r="3">
      <x v="1"/>
    </i>
    <i r="3">
      <x v="2"/>
    </i>
    <i r="3">
      <x v="3"/>
    </i>
    <i r="3">
      <x v="4"/>
    </i>
    <i r="3">
      <x v="5"/>
    </i>
    <i>
      <x v="245"/>
      <x v="47"/>
      <x v="4"/>
      <x/>
    </i>
    <i r="3">
      <x v="6"/>
    </i>
    <i r="3">
      <x v="1"/>
    </i>
    <i r="3">
      <x v="2"/>
    </i>
    <i r="3">
      <x v="3"/>
    </i>
    <i r="3">
      <x v="4"/>
    </i>
    <i r="3">
      <x v="5"/>
    </i>
    <i>
      <x v="246"/>
      <x v="48"/>
      <x v="6"/>
      <x/>
    </i>
    <i r="2">
      <x v="14"/>
      <x v="6"/>
    </i>
    <i r="3">
      <x v="1"/>
    </i>
    <i r="3">
      <x v="2"/>
    </i>
    <i r="3">
      <x v="3"/>
    </i>
    <i r="3">
      <x v="4"/>
    </i>
    <i r="3">
      <x v="5"/>
    </i>
    <i>
      <x v="247"/>
      <x v="48"/>
      <x v="4"/>
      <x/>
    </i>
    <i r="3">
      <x v="6"/>
    </i>
    <i r="3">
      <x v="1"/>
    </i>
    <i r="3">
      <x v="2"/>
    </i>
    <i r="3">
      <x v="3"/>
    </i>
    <i r="3">
      <x v="4"/>
    </i>
    <i r="3">
      <x v="5"/>
    </i>
    <i>
      <x v="248"/>
      <x v="48"/>
      <x v="6"/>
      <x v="6"/>
    </i>
    <i r="3">
      <x v="1"/>
    </i>
    <i r="3">
      <x v="2"/>
    </i>
    <i r="3">
      <x v="3"/>
    </i>
    <i r="3">
      <x v="4"/>
    </i>
    <i r="3">
      <x v="5"/>
    </i>
    <i r="2">
      <x v="14"/>
      <x/>
    </i>
    <i>
      <x v="249"/>
      <x v="48"/>
      <x v="4"/>
      <x/>
    </i>
    <i r="3">
      <x v="6"/>
    </i>
    <i r="3">
      <x v="1"/>
    </i>
    <i r="3">
      <x v="2"/>
    </i>
    <i r="3">
      <x v="3"/>
    </i>
    <i r="3">
      <x v="4"/>
    </i>
    <i r="3">
      <x v="5"/>
    </i>
    <i>
      <x v="250"/>
      <x v="49"/>
      <x v="14"/>
      <x/>
    </i>
    <i r="3">
      <x v="6"/>
    </i>
    <i r="3">
      <x v="1"/>
    </i>
    <i r="3">
      <x v="2"/>
    </i>
    <i r="3">
      <x v="3"/>
    </i>
    <i r="3">
      <x v="4"/>
    </i>
    <i r="3">
      <x v="5"/>
    </i>
    <i>
      <x v="251"/>
      <x v="49"/>
      <x v="7"/>
      <x/>
    </i>
    <i r="3">
      <x v="6"/>
    </i>
    <i r="3">
      <x v="1"/>
    </i>
    <i r="3">
      <x v="2"/>
    </i>
    <i r="3">
      <x v="3"/>
    </i>
    <i r="3">
      <x v="4"/>
    </i>
    <i r="3">
      <x v="5"/>
    </i>
    <i>
      <x v="252"/>
      <x v="50"/>
      <x v="5"/>
      <x/>
    </i>
    <i r="3">
      <x v="6"/>
    </i>
    <i r="3">
      <x v="1"/>
    </i>
    <i r="3">
      <x v="2"/>
    </i>
    <i r="3">
      <x v="3"/>
    </i>
    <i r="3">
      <x v="4"/>
    </i>
    <i r="3">
      <x v="5"/>
    </i>
    <i>
      <x v="253"/>
      <x v="50"/>
      <x v="6"/>
      <x/>
    </i>
    <i r="3">
      <x v="6"/>
    </i>
    <i r="3">
      <x v="1"/>
    </i>
    <i r="3">
      <x v="2"/>
    </i>
    <i r="3">
      <x v="3"/>
    </i>
    <i r="3">
      <x v="4"/>
    </i>
    <i r="3">
      <x v="5"/>
    </i>
    <i>
      <x v="254"/>
      <x v="51"/>
      <x v="13"/>
      <x/>
    </i>
    <i r="3">
      <x v="6"/>
    </i>
    <i r="3">
      <x v="1"/>
    </i>
    <i r="3">
      <x v="2"/>
    </i>
    <i r="3">
      <x v="3"/>
    </i>
    <i r="3">
      <x v="4"/>
    </i>
    <i r="3">
      <x v="5"/>
    </i>
    <i>
      <x v="255"/>
      <x v="51"/>
      <x v="7"/>
      <x/>
    </i>
    <i r="3">
      <x v="6"/>
    </i>
    <i r="3">
      <x v="1"/>
    </i>
    <i r="3">
      <x v="2"/>
    </i>
    <i r="3">
      <x v="3"/>
    </i>
    <i r="3">
      <x v="4"/>
    </i>
    <i r="3">
      <x v="5"/>
    </i>
    <i>
      <x v="256"/>
      <x v="51"/>
      <x v="6"/>
      <x/>
    </i>
    <i r="3">
      <x v="6"/>
    </i>
    <i r="3">
      <x v="1"/>
    </i>
    <i r="3">
      <x v="2"/>
    </i>
    <i r="3">
      <x v="3"/>
    </i>
    <i r="3">
      <x v="4"/>
    </i>
    <i r="3">
      <x v="5"/>
    </i>
    <i>
      <x v="257"/>
      <x v="51"/>
      <x v="4"/>
      <x/>
    </i>
    <i r="3">
      <x v="6"/>
    </i>
    <i r="3">
      <x v="1"/>
    </i>
    <i r="3">
      <x v="2"/>
    </i>
    <i r="3">
      <x v="3"/>
    </i>
    <i r="3">
      <x v="4"/>
    </i>
    <i r="3">
      <x v="5"/>
    </i>
    <i>
      <x v="258"/>
      <x v="52"/>
      <x v="31"/>
      <x/>
    </i>
    <i r="3">
      <x v="6"/>
    </i>
    <i r="3">
      <x v="1"/>
    </i>
    <i r="3">
      <x v="2"/>
    </i>
    <i r="3">
      <x v="3"/>
    </i>
    <i r="3">
      <x v="4"/>
    </i>
    <i r="3">
      <x v="5"/>
    </i>
    <i>
      <x v="259"/>
      <x v="52"/>
      <x v="4"/>
      <x/>
    </i>
    <i r="3">
      <x v="6"/>
    </i>
    <i r="3">
      <x v="1"/>
    </i>
    <i r="3">
      <x v="2"/>
    </i>
    <i r="3">
      <x v="3"/>
    </i>
    <i r="3">
      <x v="4"/>
    </i>
    <i r="3">
      <x v="5"/>
    </i>
    <i>
      <x v="260"/>
      <x v="53"/>
      <x/>
      <x/>
    </i>
    <i r="3">
      <x v="6"/>
    </i>
    <i r="3">
      <x v="1"/>
    </i>
    <i r="3">
      <x v="2"/>
    </i>
    <i r="3">
      <x v="3"/>
    </i>
    <i r="3">
      <x v="4"/>
    </i>
    <i r="3">
      <x v="5"/>
    </i>
    <i>
      <x v="261"/>
      <x v="53"/>
      <x v="1"/>
      <x/>
    </i>
    <i r="3">
      <x v="6"/>
    </i>
    <i r="3">
      <x v="1"/>
    </i>
    <i r="3">
      <x v="2"/>
    </i>
    <i r="3">
      <x v="3"/>
    </i>
    <i r="3">
      <x v="4"/>
    </i>
    <i r="3">
      <x v="5"/>
    </i>
    <i>
      <x v="262"/>
      <x v="53"/>
      <x v="3"/>
      <x/>
    </i>
    <i r="3">
      <x v="6"/>
    </i>
    <i r="3">
      <x v="1"/>
    </i>
    <i r="3">
      <x v="2"/>
    </i>
    <i r="3">
      <x v="3"/>
    </i>
    <i r="3">
      <x v="4"/>
    </i>
    <i r="3">
      <x v="5"/>
    </i>
    <i>
      <x v="263"/>
      <x v="53"/>
      <x v="6"/>
      <x/>
    </i>
    <i r="3">
      <x v="6"/>
    </i>
    <i r="3">
      <x v="1"/>
    </i>
    <i r="3">
      <x v="2"/>
    </i>
    <i r="3">
      <x v="3"/>
    </i>
    <i r="3">
      <x v="4"/>
    </i>
    <i r="3">
      <x v="5"/>
    </i>
    <i>
      <x v="264"/>
      <x v="53"/>
      <x/>
      <x/>
    </i>
    <i r="3">
      <x v="6"/>
    </i>
    <i r="3">
      <x v="1"/>
    </i>
    <i r="3">
      <x v="2"/>
    </i>
    <i r="3">
      <x v="3"/>
    </i>
    <i r="3">
      <x v="4"/>
    </i>
    <i r="3">
      <x v="5"/>
    </i>
    <i>
      <x v="265"/>
      <x v="53"/>
      <x v="1"/>
      <x/>
    </i>
    <i r="3">
      <x v="6"/>
    </i>
    <i r="3">
      <x v="1"/>
    </i>
    <i r="3">
      <x v="2"/>
    </i>
    <i r="3">
      <x v="3"/>
    </i>
    <i r="3">
      <x v="4"/>
    </i>
    <i r="3">
      <x v="5"/>
    </i>
    <i>
      <x v="266"/>
      <x v="53"/>
      <x v="3"/>
      <x/>
    </i>
    <i r="3">
      <x v="6"/>
    </i>
    <i r="3">
      <x v="1"/>
    </i>
    <i r="3">
      <x v="2"/>
    </i>
    <i r="3">
      <x v="3"/>
    </i>
    <i r="3">
      <x v="4"/>
    </i>
    <i r="3">
      <x v="5"/>
    </i>
    <i>
      <x v="267"/>
      <x v="53"/>
      <x v="5"/>
      <x/>
    </i>
    <i r="3">
      <x v="6"/>
    </i>
    <i r="3">
      <x v="1"/>
    </i>
    <i r="3">
      <x v="2"/>
    </i>
    <i r="3">
      <x v="3"/>
    </i>
    <i r="3">
      <x v="4"/>
    </i>
    <i r="3">
      <x v="5"/>
    </i>
    <i>
      <x v="268"/>
      <x v="54"/>
      <x v="15"/>
      <x/>
    </i>
    <i r="3">
      <x v="6"/>
    </i>
    <i r="3">
      <x v="1"/>
    </i>
    <i r="3">
      <x v="2"/>
    </i>
    <i r="3">
      <x v="3"/>
    </i>
    <i r="3">
      <x v="4"/>
    </i>
    <i r="3">
      <x v="5"/>
    </i>
    <i>
      <x v="269"/>
      <x v="54"/>
      <x v="4"/>
      <x/>
    </i>
    <i r="3">
      <x v="6"/>
    </i>
    <i r="3">
      <x v="1"/>
    </i>
    <i r="3">
      <x v="2"/>
    </i>
    <i r="3">
      <x v="3"/>
    </i>
    <i r="3">
      <x v="4"/>
    </i>
    <i r="3">
      <x v="5"/>
    </i>
    <i>
      <x v="270"/>
      <x v="55"/>
      <x v="30"/>
      <x/>
    </i>
    <i r="3">
      <x v="6"/>
    </i>
    <i r="3">
      <x v="1"/>
    </i>
    <i r="3">
      <x v="2"/>
    </i>
    <i r="3">
      <x v="3"/>
    </i>
    <i r="3">
      <x v="4"/>
    </i>
    <i r="3">
      <x v="5"/>
    </i>
    <i>
      <x v="271"/>
      <x v="55"/>
      <x v="4"/>
      <x/>
    </i>
    <i r="3">
      <x v="6"/>
    </i>
    <i r="3">
      <x v="1"/>
    </i>
    <i r="3">
      <x v="2"/>
    </i>
    <i r="3">
      <x v="3"/>
    </i>
    <i r="3">
      <x v="4"/>
    </i>
    <i r="3">
      <x v="5"/>
    </i>
    <i>
      <x v="272"/>
      <x v="56"/>
      <x v="6"/>
      <x/>
    </i>
    <i r="3">
      <x v="6"/>
    </i>
    <i r="3">
      <x v="1"/>
    </i>
    <i r="3">
      <x v="2"/>
    </i>
    <i r="3">
      <x v="3"/>
    </i>
    <i r="3">
      <x v="4"/>
    </i>
    <i r="3">
      <x v="5"/>
    </i>
    <i>
      <x v="273"/>
      <x v="56"/>
      <x v="19"/>
      <x/>
    </i>
    <i r="3">
      <x v="6"/>
    </i>
    <i r="3">
      <x v="1"/>
    </i>
    <i r="3">
      <x v="2"/>
    </i>
    <i r="3">
      <x v="3"/>
    </i>
    <i r="3">
      <x v="4"/>
    </i>
    <i r="3">
      <x v="5"/>
    </i>
    <i>
      <x v="274"/>
      <x v="56"/>
      <x v="21"/>
      <x/>
    </i>
    <i r="3">
      <x v="6"/>
    </i>
    <i r="3">
      <x v="1"/>
    </i>
    <i r="3">
      <x v="2"/>
    </i>
    <i r="3">
      <x v="3"/>
    </i>
    <i r="3">
      <x v="4"/>
    </i>
    <i r="3">
      <x v="5"/>
    </i>
    <i>
      <x v="275"/>
      <x v="56"/>
      <x v="22"/>
      <x/>
    </i>
    <i r="3">
      <x v="6"/>
    </i>
    <i r="3">
      <x v="1"/>
    </i>
    <i r="3">
      <x v="2"/>
    </i>
    <i r="3">
      <x v="3"/>
    </i>
    <i r="3">
      <x v="4"/>
    </i>
    <i r="3">
      <x v="5"/>
    </i>
    <i>
      <x v="276"/>
      <x v="56"/>
      <x v="6"/>
      <x/>
    </i>
    <i r="3">
      <x v="6"/>
    </i>
    <i r="3">
      <x v="1"/>
    </i>
    <i r="3">
      <x v="2"/>
    </i>
    <i r="3">
      <x v="3"/>
    </i>
    <i r="3">
      <x v="4"/>
    </i>
    <i r="3">
      <x v="5"/>
    </i>
    <i>
      <x v="277"/>
      <x v="56"/>
      <x v="20"/>
      <x/>
    </i>
    <i r="3">
      <x v="6"/>
    </i>
    <i r="3">
      <x v="1"/>
    </i>
    <i r="3">
      <x v="2"/>
    </i>
    <i r="3">
      <x v="3"/>
    </i>
    <i r="3">
      <x v="4"/>
    </i>
    <i r="3">
      <x v="5"/>
    </i>
    <i>
      <x v="278"/>
      <x v="56"/>
      <x v="23"/>
      <x/>
    </i>
    <i r="3">
      <x v="6"/>
    </i>
    <i r="3">
      <x v="1"/>
    </i>
    <i r="3">
      <x v="2"/>
    </i>
    <i r="3">
      <x v="3"/>
    </i>
    <i r="3">
      <x v="4"/>
    </i>
    <i r="3">
      <x v="5"/>
    </i>
    <i>
      <x v="279"/>
      <x v="56"/>
      <x v="8"/>
      <x/>
    </i>
    <i r="3">
      <x v="6"/>
    </i>
    <i r="3">
      <x v="1"/>
    </i>
    <i r="3">
      <x v="2"/>
    </i>
    <i r="3">
      <x v="3"/>
    </i>
    <i r="3">
      <x v="4"/>
    </i>
    <i r="3">
      <x v="5"/>
    </i>
    <i>
      <x v="280"/>
      <x v="56"/>
      <x v="24"/>
      <x/>
    </i>
    <i r="3">
      <x v="6"/>
    </i>
    <i r="3">
      <x v="1"/>
    </i>
    <i r="3">
      <x v="2"/>
    </i>
    <i r="3">
      <x v="3"/>
    </i>
    <i r="3">
      <x v="4"/>
    </i>
    <i r="3">
      <x v="5"/>
    </i>
    <i>
      <x v="281"/>
      <x v="56"/>
      <x v="25"/>
      <x/>
    </i>
    <i r="3">
      <x v="6"/>
    </i>
    <i r="3">
      <x v="1"/>
    </i>
    <i r="3">
      <x v="2"/>
    </i>
    <i r="3">
      <x v="3"/>
    </i>
    <i r="3">
      <x v="4"/>
    </i>
    <i r="3">
      <x v="5"/>
    </i>
    <i>
      <x v="282"/>
      <x v="56"/>
      <x v="26"/>
      <x v="6"/>
    </i>
    <i r="3">
      <x v="1"/>
    </i>
    <i r="3">
      <x v="2"/>
    </i>
    <i r="3">
      <x v="3"/>
    </i>
    <i r="3">
      <x v="4"/>
    </i>
    <i r="3">
      <x v="5"/>
    </i>
    <i r="2">
      <x v="27"/>
      <x/>
    </i>
    <i>
      <x v="283"/>
      <x v="56"/>
      <x v="28"/>
      <x v="6"/>
    </i>
    <i r="3">
      <x v="1"/>
    </i>
    <i r="3">
      <x v="2"/>
    </i>
    <i r="3">
      <x v="3"/>
    </i>
    <i r="3">
      <x v="4"/>
    </i>
    <i r="3">
      <x v="5"/>
    </i>
    <i r="2">
      <x v="6"/>
      <x/>
    </i>
    <i>
      <x v="284"/>
      <x v="56"/>
      <x v="29"/>
      <x/>
    </i>
    <i r="2">
      <x v="27"/>
      <x v="6"/>
    </i>
    <i r="3">
      <x v="1"/>
    </i>
    <i r="3">
      <x v="2"/>
    </i>
    <i r="3">
      <x v="3"/>
    </i>
    <i r="3">
      <x v="4"/>
    </i>
    <i r="3">
      <x v="5"/>
    </i>
    <i>
      <x v="285"/>
      <x v="56"/>
      <x v="6"/>
      <x v="6"/>
    </i>
    <i r="3">
      <x v="1"/>
    </i>
    <i r="3">
      <x v="2"/>
    </i>
    <i r="3">
      <x v="3"/>
    </i>
    <i r="3">
      <x v="4"/>
    </i>
    <i r="3">
      <x v="5"/>
    </i>
    <i r="2">
      <x v="11"/>
      <x/>
    </i>
    <i>
      <x v="286"/>
      <x v="56"/>
      <x v="29"/>
      <x v="6"/>
    </i>
    <i r="3">
      <x v="1"/>
    </i>
    <i r="3">
      <x v="2"/>
    </i>
    <i r="3">
      <x v="3"/>
    </i>
    <i r="3">
      <x v="4"/>
    </i>
    <i r="3">
      <x v="5"/>
    </i>
    <i r="2">
      <x v="26"/>
      <x/>
    </i>
    <i>
      <x v="287"/>
      <x v="56"/>
      <x v="28"/>
      <x/>
    </i>
    <i r="2">
      <x v="11"/>
      <x v="6"/>
    </i>
    <i r="3">
      <x v="1"/>
    </i>
    <i r="3">
      <x v="2"/>
    </i>
    <i r="3">
      <x v="3"/>
    </i>
    <i r="3">
      <x v="4"/>
    </i>
    <i r="3">
      <x v="5"/>
    </i>
    <i>
      <x v="288"/>
      <x v="57"/>
      <x/>
      <x/>
    </i>
    <i r="3">
      <x v="6"/>
    </i>
    <i r="3">
      <x v="1"/>
    </i>
    <i r="3">
      <x v="2"/>
    </i>
    <i r="3">
      <x v="3"/>
    </i>
    <i r="3">
      <x v="4"/>
    </i>
    <i r="3">
      <x v="5"/>
    </i>
    <i>
      <x v="289"/>
      <x v="57"/>
      <x v="1"/>
      <x/>
    </i>
    <i r="3">
      <x v="6"/>
    </i>
    <i r="3">
      <x v="1"/>
    </i>
    <i r="3">
      <x v="2"/>
    </i>
    <i r="3">
      <x v="3"/>
    </i>
    <i r="3">
      <x v="4"/>
    </i>
    <i r="3">
      <x v="5"/>
    </i>
    <i>
      <x v="290"/>
      <x v="57"/>
      <x v="3"/>
      <x/>
    </i>
    <i r="3">
      <x v="6"/>
    </i>
    <i r="3">
      <x v="1"/>
    </i>
    <i r="3">
      <x v="2"/>
    </i>
    <i r="3">
      <x v="3"/>
    </i>
    <i r="3">
      <x v="4"/>
    </i>
    <i r="3">
      <x v="5"/>
    </i>
    <i>
      <x v="291"/>
      <x v="57"/>
      <x v="5"/>
      <x/>
    </i>
    <i r="3">
      <x v="6"/>
    </i>
    <i r="3">
      <x v="1"/>
    </i>
    <i r="3">
      <x v="2"/>
    </i>
    <i r="3">
      <x v="3"/>
    </i>
    <i r="3">
      <x v="4"/>
    </i>
    <i r="3">
      <x v="5"/>
    </i>
    <i>
      <x v="292"/>
      <x v="57"/>
      <x v="5"/>
      <x/>
    </i>
    <i r="3">
      <x v="6"/>
    </i>
    <i r="3">
      <x v="1"/>
    </i>
    <i r="3">
      <x v="2"/>
    </i>
    <i r="3">
      <x v="3"/>
    </i>
    <i r="3">
      <x v="4"/>
    </i>
    <i r="3">
      <x v="5"/>
    </i>
    <i>
      <x v="293"/>
      <x v="57"/>
      <x v="6"/>
      <x/>
    </i>
    <i r="3">
      <x v="6"/>
    </i>
    <i r="3">
      <x v="1"/>
    </i>
    <i r="3">
      <x v="2"/>
    </i>
    <i r="3">
      <x v="3"/>
    </i>
    <i r="3">
      <x v="4"/>
    </i>
    <i r="3">
      <x v="5"/>
    </i>
    <i>
      <x v="294"/>
      <x v="57"/>
      <x v="1"/>
      <x/>
    </i>
    <i r="3">
      <x v="6"/>
    </i>
    <i r="3">
      <x v="1"/>
    </i>
    <i r="3">
      <x v="2"/>
    </i>
    <i r="3">
      <x v="3"/>
    </i>
    <i r="3">
      <x v="4"/>
    </i>
    <i r="3">
      <x v="5"/>
    </i>
    <i>
      <x v="295"/>
      <x v="57"/>
      <x v="10"/>
      <x/>
    </i>
    <i r="3">
      <x v="6"/>
    </i>
    <i r="3">
      <x v="1"/>
    </i>
    <i r="3">
      <x v="2"/>
    </i>
    <i r="3">
      <x v="3"/>
    </i>
    <i r="3">
      <x v="4"/>
    </i>
    <i r="3">
      <x v="5"/>
    </i>
    <i>
      <x v="296"/>
      <x v="58"/>
      <x v="6"/>
      <x/>
    </i>
    <i r="2">
      <x v="32"/>
      <x v="6"/>
    </i>
    <i r="3">
      <x v="1"/>
    </i>
    <i r="3">
      <x v="2"/>
    </i>
    <i r="3">
      <x v="3"/>
    </i>
    <i r="3">
      <x v="4"/>
    </i>
    <i r="3">
      <x v="5"/>
    </i>
    <i>
      <x v="297"/>
      <x v="58"/>
      <x v="4"/>
      <x/>
    </i>
    <i r="3">
      <x v="6"/>
    </i>
    <i r="3">
      <x v="1"/>
    </i>
    <i r="3">
      <x v="2"/>
    </i>
    <i r="3">
      <x v="3"/>
    </i>
    <i r="3">
      <x v="4"/>
    </i>
    <i r="3">
      <x v="5"/>
    </i>
    <i>
      <x v="298"/>
      <x v="58"/>
      <x v="6"/>
      <x v="6"/>
    </i>
    <i r="3">
      <x v="1"/>
    </i>
    <i r="3">
      <x v="2"/>
    </i>
    <i r="3">
      <x v="3"/>
    </i>
    <i r="3">
      <x v="4"/>
    </i>
    <i r="3">
      <x v="5"/>
    </i>
    <i r="2">
      <x v="32"/>
      <x/>
    </i>
    <i>
      <x v="299"/>
      <x v="58"/>
      <x v="4"/>
      <x/>
    </i>
    <i r="3">
      <x v="6"/>
    </i>
    <i r="3">
      <x v="1"/>
    </i>
    <i r="3">
      <x v="2"/>
    </i>
    <i r="3">
      <x v="3"/>
    </i>
    <i r="3">
      <x v="4"/>
    </i>
    <i r="3">
      <x v="5"/>
    </i>
    <i>
      <x v="300"/>
      <x v="59"/>
      <x v="16"/>
      <x/>
    </i>
    <i r="3">
      <x v="6"/>
    </i>
    <i r="3">
      <x v="1"/>
    </i>
    <i r="3">
      <x v="2"/>
    </i>
    <i r="3">
      <x v="3"/>
    </i>
    <i r="3">
      <x v="4"/>
    </i>
    <i r="3">
      <x v="5"/>
    </i>
    <i>
      <x v="301"/>
      <x v="59"/>
      <x v="7"/>
      <x/>
    </i>
    <i r="3">
      <x v="6"/>
    </i>
    <i r="3">
      <x v="1"/>
    </i>
    <i r="3">
      <x v="2"/>
    </i>
    <i r="3">
      <x v="3"/>
    </i>
    <i r="3">
      <x v="4"/>
    </i>
    <i r="3">
      <x v="5"/>
    </i>
    <i>
      <x v="302"/>
      <x v="60"/>
      <x v="6"/>
      <x/>
    </i>
    <i r="3">
      <x v="6"/>
    </i>
    <i r="3">
      <x v="1"/>
    </i>
    <i r="3">
      <x v="2"/>
    </i>
    <i r="3">
      <x v="3"/>
    </i>
    <i r="3">
      <x v="4"/>
    </i>
    <i r="3">
      <x v="5"/>
    </i>
    <i>
      <x v="303"/>
      <x v="60"/>
      <x v="4"/>
      <x/>
    </i>
    <i r="3">
      <x v="6"/>
    </i>
    <i r="3">
      <x v="1"/>
    </i>
    <i r="3">
      <x v="2"/>
    </i>
    <i r="3">
      <x v="3"/>
    </i>
    <i r="3">
      <x v="4"/>
    </i>
    <i r="3">
      <x v="5"/>
    </i>
    <i>
      <x v="304"/>
      <x v="61"/>
      <x/>
      <x/>
    </i>
    <i r="3">
      <x v="6"/>
    </i>
    <i r="3">
      <x v="1"/>
    </i>
    <i r="3">
      <x v="2"/>
    </i>
    <i r="3">
      <x v="3"/>
    </i>
    <i r="3">
      <x v="4"/>
    </i>
    <i r="3">
      <x v="5"/>
    </i>
    <i>
      <x v="305"/>
      <x v="61"/>
      <x v="1"/>
      <x/>
    </i>
    <i r="3">
      <x v="6"/>
    </i>
    <i r="3">
      <x v="1"/>
    </i>
    <i r="3">
      <x v="2"/>
    </i>
    <i r="3">
      <x v="3"/>
    </i>
    <i r="3">
      <x v="4"/>
    </i>
    <i r="3">
      <x v="5"/>
    </i>
    <i>
      <x v="306"/>
      <x v="61"/>
      <x v="31"/>
      <x/>
    </i>
    <i r="3">
      <x v="6"/>
    </i>
    <i r="3">
      <x v="1"/>
    </i>
    <i r="3">
      <x v="2"/>
    </i>
    <i r="3">
      <x v="3"/>
    </i>
    <i r="3">
      <x v="4"/>
    </i>
    <i r="3">
      <x v="5"/>
    </i>
    <i>
      <x v="307"/>
      <x v="61"/>
      <x v="4"/>
      <x/>
    </i>
    <i r="3">
      <x v="6"/>
    </i>
    <i r="3">
      <x v="1"/>
    </i>
    <i r="3">
      <x v="2"/>
    </i>
    <i r="3">
      <x v="3"/>
    </i>
    <i r="3">
      <x v="4"/>
    </i>
    <i r="3">
      <x v="5"/>
    </i>
    <i>
      <x v="308"/>
      <x v="61"/>
      <x v="3"/>
      <x/>
    </i>
    <i r="3">
      <x v="6"/>
    </i>
    <i r="3">
      <x v="1"/>
    </i>
    <i r="3">
      <x v="2"/>
    </i>
    <i r="3">
      <x v="3"/>
    </i>
    <i r="3">
      <x v="4"/>
    </i>
    <i r="3">
      <x v="5"/>
    </i>
    <i>
      <x v="309"/>
      <x v="61"/>
      <x v="6"/>
      <x/>
    </i>
    <i r="3">
      <x v="6"/>
    </i>
    <i r="3">
      <x v="1"/>
    </i>
    <i r="3">
      <x v="2"/>
    </i>
    <i r="3">
      <x v="3"/>
    </i>
    <i r="3">
      <x v="4"/>
    </i>
    <i r="3">
      <x v="5"/>
    </i>
    <i>
      <x v="310"/>
      <x v="61"/>
      <x/>
      <x/>
    </i>
    <i r="3">
      <x v="6"/>
    </i>
    <i r="3">
      <x v="1"/>
    </i>
    <i r="3">
      <x v="2"/>
    </i>
    <i r="3">
      <x v="3"/>
    </i>
    <i r="3">
      <x v="4"/>
    </i>
    <i r="3">
      <x v="5"/>
    </i>
    <i>
      <x v="311"/>
      <x v="61"/>
      <x v="1"/>
      <x/>
    </i>
    <i r="3">
      <x v="6"/>
    </i>
    <i r="3">
      <x v="1"/>
    </i>
    <i r="3">
      <x v="2"/>
    </i>
    <i r="3">
      <x v="3"/>
    </i>
    <i r="3">
      <x v="4"/>
    </i>
    <i r="3">
      <x v="5"/>
    </i>
    <i>
      <x v="312"/>
      <x v="61"/>
      <x v="3"/>
      <x/>
    </i>
    <i r="3">
      <x v="6"/>
    </i>
    <i r="3">
      <x v="1"/>
    </i>
    <i r="3">
      <x v="2"/>
    </i>
    <i r="3">
      <x v="3"/>
    </i>
    <i r="3">
      <x v="4"/>
    </i>
    <i r="3">
      <x v="5"/>
    </i>
    <i>
      <x v="313"/>
      <x v="61"/>
      <x v="5"/>
      <x/>
    </i>
    <i r="3">
      <x v="6"/>
    </i>
    <i r="3">
      <x v="1"/>
    </i>
    <i r="3">
      <x v="2"/>
    </i>
    <i r="3">
      <x v="3"/>
    </i>
    <i r="3">
      <x v="4"/>
    </i>
    <i r="3">
      <x v="5"/>
    </i>
    <i>
      <x v="314"/>
      <x v="62"/>
      <x v="6"/>
      <x/>
    </i>
    <i r="3">
      <x v="6"/>
    </i>
    <i r="3">
      <x v="1"/>
    </i>
    <i r="3">
      <x v="2"/>
    </i>
    <i r="3">
      <x v="3"/>
    </i>
    <i r="3">
      <x v="4"/>
    </i>
    <i r="3">
      <x v="5"/>
    </i>
    <i>
      <x v="315"/>
      <x v="62"/>
      <x v="4"/>
      <x/>
    </i>
    <i r="3">
      <x v="6"/>
    </i>
    <i r="3">
      <x v="1"/>
    </i>
    <i r="3">
      <x v="2"/>
    </i>
    <i r="3">
      <x v="3"/>
    </i>
    <i r="3">
      <x v="4"/>
    </i>
    <i r="3">
      <x v="5"/>
    </i>
    <i>
      <x v="316"/>
      <x v="63"/>
      <x v="6"/>
      <x/>
    </i>
    <i r="3">
      <x v="6"/>
    </i>
    <i r="3">
      <x v="1"/>
    </i>
    <i r="3">
      <x v="2"/>
    </i>
    <i r="3">
      <x v="3"/>
    </i>
    <i r="3">
      <x v="4"/>
    </i>
    <i r="3">
      <x v="5"/>
    </i>
    <i>
      <x v="317"/>
      <x v="63"/>
      <x v="4"/>
      <x/>
    </i>
    <i r="3">
      <x v="6"/>
    </i>
    <i r="3">
      <x v="1"/>
    </i>
    <i r="3">
      <x v="2"/>
    </i>
    <i r="3">
      <x v="3"/>
    </i>
    <i r="3">
      <x v="4"/>
    </i>
    <i r="3">
      <x v="5"/>
    </i>
    <i>
      <x v="318"/>
      <x v="63"/>
      <x v="15"/>
      <x/>
    </i>
    <i r="3">
      <x v="6"/>
    </i>
    <i r="3">
      <x v="1"/>
    </i>
    <i r="3">
      <x v="2"/>
    </i>
    <i r="3">
      <x v="3"/>
    </i>
    <i r="3">
      <x v="4"/>
    </i>
    <i r="3">
      <x v="5"/>
    </i>
    <i>
      <x v="319"/>
      <x v="63"/>
      <x v="4"/>
      <x/>
    </i>
    <i r="3">
      <x v="6"/>
    </i>
    <i r="3">
      <x v="1"/>
    </i>
    <i r="3">
      <x v="2"/>
    </i>
    <i r="3">
      <x v="3"/>
    </i>
    <i r="3">
      <x v="4"/>
    </i>
    <i r="3">
      <x v="5"/>
    </i>
    <i>
      <x v="320"/>
      <x v="64"/>
      <x v="6"/>
      <x/>
    </i>
    <i r="3">
      <x v="6"/>
    </i>
    <i r="3">
      <x v="1"/>
    </i>
    <i r="3">
      <x v="2"/>
    </i>
    <i r="3">
      <x v="3"/>
    </i>
    <i r="3">
      <x v="4"/>
    </i>
    <i r="3">
      <x v="5"/>
    </i>
    <i>
      <x v="321"/>
      <x v="64"/>
      <x v="4"/>
      <x/>
    </i>
    <i r="3">
      <x v="6"/>
    </i>
    <i r="3">
      <x v="1"/>
    </i>
    <i r="3">
      <x v="2"/>
    </i>
    <i r="3">
      <x v="3"/>
    </i>
    <i r="3">
      <x v="4"/>
    </i>
    <i r="3">
      <x v="5"/>
    </i>
    <i>
      <x v="322"/>
      <x v="65"/>
      <x v="14"/>
      <x/>
    </i>
    <i r="3">
      <x v="6"/>
    </i>
    <i r="3">
      <x v="1"/>
    </i>
    <i r="3">
      <x v="2"/>
    </i>
    <i r="3">
      <x v="3"/>
    </i>
    <i r="3">
      <x v="4"/>
    </i>
    <i r="3">
      <x v="5"/>
    </i>
    <i>
      <x v="323"/>
      <x v="65"/>
      <x v="7"/>
      <x/>
    </i>
    <i r="3">
      <x v="6"/>
    </i>
    <i r="3">
      <x v="1"/>
    </i>
    <i r="3">
      <x v="2"/>
    </i>
    <i r="3">
      <x v="3"/>
    </i>
    <i r="3">
      <x v="4"/>
    </i>
    <i r="3">
      <x v="5"/>
    </i>
    <i>
      <x v="324"/>
      <x v="66"/>
      <x v="14"/>
      <x/>
    </i>
    <i r="3">
      <x v="6"/>
    </i>
    <i r="3">
      <x v="1"/>
    </i>
    <i r="3">
      <x v="2"/>
    </i>
    <i r="3">
      <x v="3"/>
    </i>
    <i r="3">
      <x v="4"/>
    </i>
    <i r="3">
      <x v="5"/>
    </i>
    <i>
      <x v="325"/>
      <x v="66"/>
      <x v="4"/>
      <x/>
    </i>
    <i r="3">
      <x v="6"/>
    </i>
    <i r="3">
      <x v="1"/>
    </i>
    <i r="3">
      <x v="2"/>
    </i>
    <i r="3">
      <x v="3"/>
    </i>
    <i r="3">
      <x v="4"/>
    </i>
    <i r="3">
      <x v="5"/>
    </i>
    <i>
      <x v="326"/>
      <x v="67"/>
      <x v="2"/>
      <x/>
    </i>
    <i r="3">
      <x v="6"/>
    </i>
    <i r="3">
      <x v="1"/>
    </i>
    <i r="3">
      <x v="2"/>
    </i>
    <i r="3">
      <x v="3"/>
    </i>
    <i r="3">
      <x v="4"/>
    </i>
    <i r="3">
      <x v="5"/>
    </i>
    <i>
      <x v="327"/>
      <x v="67"/>
      <x v="4"/>
      <x/>
    </i>
    <i r="3">
      <x v="6"/>
    </i>
    <i r="3">
      <x v="1"/>
    </i>
    <i r="3">
      <x v="2"/>
    </i>
    <i r="3">
      <x v="3"/>
    </i>
    <i r="3">
      <x v="4"/>
    </i>
    <i r="3">
      <x v="5"/>
    </i>
    <i>
      <x v="328"/>
      <x v="68"/>
      <x v="16"/>
      <x/>
    </i>
    <i r="3">
      <x v="6"/>
    </i>
    <i r="3">
      <x v="1"/>
    </i>
    <i r="3">
      <x v="2"/>
    </i>
    <i r="3">
      <x v="3"/>
    </i>
    <i r="3">
      <x v="4"/>
    </i>
    <i r="3">
      <x v="5"/>
    </i>
    <i>
      <x v="329"/>
      <x v="68"/>
      <x v="7"/>
      <x/>
    </i>
    <i r="3">
      <x v="6"/>
    </i>
    <i r="3">
      <x v="1"/>
    </i>
    <i r="3">
      <x v="2"/>
    </i>
    <i r="3">
      <x v="3"/>
    </i>
    <i r="3">
      <x v="4"/>
    </i>
    <i r="3">
      <x v="5"/>
    </i>
    <i>
      <x v="330"/>
      <x v="69"/>
      <x v="6"/>
      <x/>
    </i>
    <i r="3">
      <x v="6"/>
    </i>
    <i r="3">
      <x v="1"/>
    </i>
    <i r="3">
      <x v="2"/>
    </i>
    <i r="3">
      <x v="3"/>
    </i>
    <i r="3">
      <x v="4"/>
    </i>
    <i r="3">
      <x v="5"/>
    </i>
    <i>
      <x v="331"/>
      <x v="69"/>
      <x v="22"/>
      <x/>
    </i>
    <i r="3">
      <x v="6"/>
    </i>
    <i r="3">
      <x v="1"/>
    </i>
    <i r="3">
      <x v="2"/>
    </i>
    <i r="3">
      <x v="3"/>
    </i>
    <i r="3">
      <x v="4"/>
    </i>
    <i r="3">
      <x v="5"/>
    </i>
    <i>
      <x v="332"/>
      <x v="69"/>
      <x/>
      <x/>
    </i>
    <i r="3">
      <x v="6"/>
    </i>
    <i r="3">
      <x v="1"/>
    </i>
    <i r="3">
      <x v="2"/>
    </i>
    <i r="3">
      <x v="3"/>
    </i>
    <i r="3">
      <x v="4"/>
    </i>
    <i r="3">
      <x v="5"/>
    </i>
    <i>
      <x v="333"/>
      <x v="69"/>
      <x v="1"/>
      <x/>
    </i>
    <i r="3">
      <x v="6"/>
    </i>
    <i r="3">
      <x v="1"/>
    </i>
    <i r="3">
      <x v="2"/>
    </i>
    <i r="3">
      <x v="3"/>
    </i>
    <i r="3">
      <x v="4"/>
    </i>
    <i r="3">
      <x v="5"/>
    </i>
    <i>
      <x v="334"/>
      <x v="69"/>
      <x v="3"/>
      <x/>
    </i>
    <i r="3">
      <x v="6"/>
    </i>
    <i r="3">
      <x v="1"/>
    </i>
    <i r="3">
      <x v="2"/>
    </i>
    <i r="3">
      <x v="3"/>
    </i>
    <i r="3">
      <x v="4"/>
    </i>
    <i r="3">
      <x v="5"/>
    </i>
    <i>
      <x v="335"/>
      <x v="69"/>
      <x v="6"/>
      <x/>
    </i>
    <i r="3">
      <x v="6"/>
    </i>
    <i r="3">
      <x v="1"/>
    </i>
    <i r="3">
      <x v="2"/>
    </i>
    <i r="3">
      <x v="3"/>
    </i>
    <i r="3">
      <x v="4"/>
    </i>
    <i r="3">
      <x v="5"/>
    </i>
    <i>
      <x v="336"/>
      <x v="69"/>
      <x/>
      <x/>
    </i>
    <i r="3">
      <x v="6"/>
    </i>
    <i r="3">
      <x v="1"/>
    </i>
    <i r="3">
      <x v="2"/>
    </i>
    <i r="3">
      <x v="3"/>
    </i>
    <i r="3">
      <x v="4"/>
    </i>
    <i r="3">
      <x v="5"/>
    </i>
    <i>
      <x v="337"/>
      <x v="69"/>
      <x v="1"/>
      <x/>
    </i>
    <i r="3">
      <x v="6"/>
    </i>
    <i r="3">
      <x v="1"/>
    </i>
    <i r="3">
      <x v="2"/>
    </i>
    <i r="3">
      <x v="3"/>
    </i>
    <i r="3">
      <x v="4"/>
    </i>
    <i r="3">
      <x v="5"/>
    </i>
    <i>
      <x v="338"/>
      <x v="69"/>
      <x v="3"/>
      <x/>
    </i>
    <i r="3">
      <x v="6"/>
    </i>
    <i r="3">
      <x v="1"/>
    </i>
    <i r="3">
      <x v="2"/>
    </i>
    <i r="3">
      <x v="3"/>
    </i>
    <i r="3">
      <x v="4"/>
    </i>
    <i r="3">
      <x v="5"/>
    </i>
    <i>
      <x v="339"/>
      <x v="69"/>
      <x v="5"/>
      <x/>
    </i>
    <i r="3">
      <x v="6"/>
    </i>
    <i r="3">
      <x v="1"/>
    </i>
    <i r="3">
      <x v="2"/>
    </i>
    <i r="3">
      <x v="3"/>
    </i>
    <i r="3">
      <x v="4"/>
    </i>
    <i r="3">
      <x v="5"/>
    </i>
    <i>
      <x v="340"/>
      <x v="70"/>
      <x v="14"/>
      <x/>
    </i>
    <i r="3">
      <x v="6"/>
    </i>
    <i r="3">
      <x v="1"/>
    </i>
    <i r="3">
      <x v="2"/>
    </i>
    <i r="3">
      <x v="3"/>
    </i>
    <i r="3">
      <x v="4"/>
    </i>
    <i r="3">
      <x v="5"/>
    </i>
    <i>
      <x v="341"/>
      <x v="70"/>
      <x v="4"/>
      <x/>
    </i>
    <i r="3">
      <x v="6"/>
    </i>
    <i r="3">
      <x v="1"/>
    </i>
    <i r="3">
      <x v="2"/>
    </i>
    <i r="3">
      <x v="3"/>
    </i>
    <i r="3">
      <x v="4"/>
    </i>
    <i r="3">
      <x v="5"/>
    </i>
    <i>
      <x v="342"/>
      <x v="70"/>
      <x v="5"/>
      <x/>
    </i>
    <i r="3">
      <x v="6"/>
    </i>
    <i r="3">
      <x v="1"/>
    </i>
    <i r="3">
      <x v="2"/>
    </i>
    <i r="3">
      <x v="3"/>
    </i>
    <i r="3">
      <x v="4"/>
    </i>
    <i r="3">
      <x v="5"/>
    </i>
    <i>
      <x v="343"/>
      <x v="70"/>
      <x v="6"/>
      <x/>
    </i>
    <i r="3">
      <x v="6"/>
    </i>
    <i r="3">
      <x v="1"/>
    </i>
    <i r="3">
      <x v="2"/>
    </i>
    <i r="3">
      <x v="3"/>
    </i>
    <i r="3">
      <x v="4"/>
    </i>
    <i r="3">
      <x v="5"/>
    </i>
    <i>
      <x v="344"/>
      <x v="71"/>
      <x v="6"/>
      <x/>
    </i>
    <i r="3">
      <x v="6"/>
    </i>
    <i r="3">
      <x v="1"/>
    </i>
    <i r="3">
      <x v="2"/>
    </i>
    <i r="3">
      <x v="3"/>
    </i>
    <i r="3">
      <x v="4"/>
    </i>
    <i r="3">
      <x v="5"/>
    </i>
    <i>
      <x v="345"/>
      <x v="71"/>
      <x v="4"/>
      <x/>
    </i>
    <i r="3">
      <x v="6"/>
    </i>
    <i r="3">
      <x v="1"/>
    </i>
    <i r="3">
      <x v="2"/>
    </i>
    <i r="3">
      <x v="3"/>
    </i>
    <i r="3">
      <x v="4"/>
    </i>
    <i r="3">
      <x v="5"/>
    </i>
    <i>
      <x v="346"/>
      <x v="71"/>
      <x v="6"/>
      <x/>
    </i>
    <i r="3">
      <x v="6"/>
    </i>
    <i r="3">
      <x v="1"/>
    </i>
    <i r="3">
      <x v="2"/>
    </i>
    <i r="3">
      <x v="3"/>
    </i>
    <i r="3">
      <x v="4"/>
    </i>
    <i r="3">
      <x v="5"/>
    </i>
    <i>
      <x v="347"/>
      <x v="71"/>
      <x v="10"/>
      <x/>
    </i>
    <i r="3">
      <x v="6"/>
    </i>
    <i r="3">
      <x v="1"/>
    </i>
    <i r="3">
      <x v="2"/>
    </i>
    <i r="3">
      <x v="3"/>
    </i>
    <i r="3">
      <x v="4"/>
    </i>
    <i r="3">
      <x v="5"/>
    </i>
    <i>
      <x v="348"/>
      <x v="72"/>
      <x/>
      <x/>
    </i>
    <i r="3">
      <x v="6"/>
    </i>
    <i r="3">
      <x v="1"/>
    </i>
    <i r="3">
      <x v="2"/>
    </i>
    <i r="3">
      <x v="3"/>
    </i>
    <i r="3">
      <x v="4"/>
    </i>
    <i r="3">
      <x v="5"/>
    </i>
    <i>
      <x v="349"/>
      <x v="72"/>
      <x v="1"/>
      <x/>
    </i>
    <i r="3">
      <x v="6"/>
    </i>
    <i r="3">
      <x v="1"/>
    </i>
    <i r="3">
      <x v="2"/>
    </i>
    <i r="3">
      <x v="3"/>
    </i>
    <i r="3">
      <x v="4"/>
    </i>
    <i r="3">
      <x v="5"/>
    </i>
    <i>
      <x v="350"/>
      <x v="72"/>
      <x v="3"/>
      <x/>
    </i>
    <i r="3">
      <x v="6"/>
    </i>
    <i r="3">
      <x v="1"/>
    </i>
    <i r="3">
      <x v="2"/>
    </i>
    <i r="3">
      <x v="3"/>
    </i>
    <i r="3">
      <x v="4"/>
    </i>
    <i r="3">
      <x v="5"/>
    </i>
    <i>
      <x v="351"/>
      <x v="72"/>
      <x v="5"/>
      <x/>
    </i>
    <i r="3">
      <x v="6"/>
    </i>
    <i r="3">
      <x v="1"/>
    </i>
    <i r="3">
      <x v="2"/>
    </i>
    <i r="3">
      <x v="3"/>
    </i>
    <i r="3">
      <x v="4"/>
    </i>
    <i r="3">
      <x v="5"/>
    </i>
    <i>
      <x v="352"/>
      <x v="72"/>
      <x v="15"/>
      <x/>
    </i>
    <i r="3">
      <x v="6"/>
    </i>
    <i r="3">
      <x v="1"/>
    </i>
    <i r="3">
      <x v="2"/>
    </i>
    <i r="3">
      <x v="3"/>
    </i>
    <i r="3">
      <x v="4"/>
    </i>
    <i r="3">
      <x v="5"/>
    </i>
    <i>
      <x v="353"/>
      <x v="72"/>
      <x v="4"/>
      <x/>
    </i>
    <i r="3">
      <x v="6"/>
    </i>
    <i r="3">
      <x v="1"/>
    </i>
    <i r="3">
      <x v="2"/>
    </i>
    <i r="3">
      <x v="3"/>
    </i>
    <i r="3">
      <x v="4"/>
    </i>
    <i r="3">
      <x v="5"/>
    </i>
    <i>
      <x v="354"/>
      <x v="73"/>
      <x v="6"/>
      <x/>
    </i>
    <i r="3">
      <x v="6"/>
    </i>
    <i r="3">
      <x v="1"/>
    </i>
    <i r="3">
      <x v="2"/>
    </i>
    <i r="3">
      <x v="3"/>
    </i>
    <i r="3">
      <x v="4"/>
    </i>
    <i r="3">
      <x v="5"/>
    </i>
    <i>
      <x v="355"/>
      <x v="73"/>
      <x v="4"/>
      <x/>
    </i>
    <i r="3">
      <x v="6"/>
    </i>
    <i r="3">
      <x v="1"/>
    </i>
    <i r="3">
      <x v="2"/>
    </i>
    <i r="3">
      <x v="3"/>
    </i>
    <i r="3">
      <x v="4"/>
    </i>
    <i r="3">
      <x v="5"/>
    </i>
    <i>
      <x v="356"/>
      <x v="73"/>
      <x v="18"/>
      <x/>
    </i>
    <i r="3">
      <x v="6"/>
    </i>
    <i r="3">
      <x v="1"/>
    </i>
    <i r="3">
      <x v="2"/>
    </i>
    <i r="3">
      <x v="3"/>
    </i>
    <i r="3">
      <x v="4"/>
    </i>
    <i r="3">
      <x v="5"/>
    </i>
    <i>
      <x v="357"/>
      <x v="73"/>
      <x v="7"/>
      <x/>
    </i>
    <i r="3">
      <x v="6"/>
    </i>
    <i r="3">
      <x v="1"/>
    </i>
    <i r="3">
      <x v="2"/>
    </i>
    <i r="3">
      <x v="3"/>
    </i>
    <i r="3">
      <x v="4"/>
    </i>
    <i r="3">
      <x v="5"/>
    </i>
    <i>
      <x v="358"/>
      <x v="73"/>
      <x v="6"/>
      <x/>
    </i>
    <i r="3">
      <x v="6"/>
    </i>
    <i r="3">
      <x v="1"/>
    </i>
    <i r="3">
      <x v="2"/>
    </i>
    <i r="3">
      <x v="3"/>
    </i>
    <i r="3">
      <x v="4"/>
    </i>
    <i r="3">
      <x v="5"/>
    </i>
    <i>
      <x v="359"/>
      <x v="73"/>
      <x v="4"/>
      <x/>
    </i>
    <i r="3">
      <x v="6"/>
    </i>
    <i r="3">
      <x v="1"/>
    </i>
    <i r="3">
      <x v="2"/>
    </i>
    <i r="3">
      <x v="3"/>
    </i>
    <i r="3">
      <x v="4"/>
    </i>
    <i r="3">
      <x v="5"/>
    </i>
    <i>
      <x v="360"/>
      <x v="73"/>
      <x v="18"/>
      <x/>
    </i>
    <i r="3">
      <x v="6"/>
    </i>
    <i r="3">
      <x v="1"/>
    </i>
    <i r="3">
      <x v="2"/>
    </i>
    <i r="3">
      <x v="3"/>
    </i>
    <i r="3">
      <x v="4"/>
    </i>
    <i r="3">
      <x v="5"/>
    </i>
    <i>
      <x v="361"/>
      <x v="73"/>
      <x v="7"/>
      <x/>
    </i>
    <i r="3">
      <x v="6"/>
    </i>
    <i r="3">
      <x v="1"/>
    </i>
    <i r="3">
      <x v="2"/>
    </i>
    <i r="3">
      <x v="3"/>
    </i>
    <i r="3">
      <x v="4"/>
    </i>
    <i r="3">
      <x v="5"/>
    </i>
    <i>
      <x v="362"/>
      <x v="74"/>
      <x/>
      <x/>
    </i>
    <i r="3">
      <x v="6"/>
    </i>
    <i r="3">
      <x v="1"/>
    </i>
    <i r="3">
      <x v="2"/>
    </i>
    <i r="3">
      <x v="3"/>
    </i>
    <i r="3">
      <x v="4"/>
    </i>
    <i r="3">
      <x v="5"/>
    </i>
    <i>
      <x v="363"/>
      <x v="74"/>
      <x v="1"/>
      <x/>
    </i>
    <i r="3">
      <x v="6"/>
    </i>
    <i r="3">
      <x v="1"/>
    </i>
    <i r="3">
      <x v="2"/>
    </i>
    <i r="3">
      <x v="3"/>
    </i>
    <i r="3">
      <x v="4"/>
    </i>
    <i r="3">
      <x v="5"/>
    </i>
    <i>
      <x v="364"/>
      <x v="74"/>
      <x v="3"/>
      <x/>
    </i>
    <i r="3">
      <x v="6"/>
    </i>
    <i r="3">
      <x v="1"/>
    </i>
    <i r="3">
      <x v="2"/>
    </i>
    <i r="3">
      <x v="3"/>
    </i>
    <i r="3">
      <x v="4"/>
    </i>
    <i r="3">
      <x v="5"/>
    </i>
    <i>
      <x v="365"/>
      <x v="74"/>
      <x v="5"/>
      <x/>
    </i>
    <i r="3">
      <x v="6"/>
    </i>
    <i r="3">
      <x v="1"/>
    </i>
    <i r="3">
      <x v="2"/>
    </i>
    <i r="3">
      <x v="3"/>
    </i>
    <i r="3">
      <x v="4"/>
    </i>
    <i r="3">
      <x v="5"/>
    </i>
    <i>
      <x v="366"/>
      <x v="75"/>
      <x v="6"/>
      <x/>
    </i>
    <i r="3">
      <x v="6"/>
    </i>
    <i r="3">
      <x v="1"/>
    </i>
    <i r="3">
      <x v="2"/>
    </i>
    <i r="3">
      <x v="3"/>
    </i>
    <i r="3">
      <x v="4"/>
    </i>
    <i r="3">
      <x v="5"/>
    </i>
    <i>
      <x v="367"/>
      <x v="75"/>
      <x v="4"/>
      <x/>
    </i>
    <i r="3">
      <x v="6"/>
    </i>
    <i r="3">
      <x v="1"/>
    </i>
    <i r="3">
      <x v="2"/>
    </i>
    <i r="3">
      <x v="3"/>
    </i>
    <i r="3">
      <x v="4"/>
    </i>
    <i r="3">
      <x v="5"/>
    </i>
    <i>
      <x v="368"/>
      <x v="75"/>
      <x v="5"/>
      <x/>
    </i>
    <i r="3">
      <x v="6"/>
    </i>
    <i r="3">
      <x v="1"/>
    </i>
    <i r="3">
      <x v="2"/>
    </i>
    <i r="3">
      <x v="3"/>
    </i>
    <i r="3">
      <x v="4"/>
    </i>
    <i r="3">
      <x v="5"/>
    </i>
    <i>
      <x v="369"/>
      <x v="75"/>
      <x v="6"/>
      <x/>
    </i>
    <i r="3">
      <x v="6"/>
    </i>
    <i r="3">
      <x v="1"/>
    </i>
    <i r="3">
      <x v="2"/>
    </i>
    <i r="3">
      <x v="3"/>
    </i>
    <i r="3">
      <x v="4"/>
    </i>
    <i r="3">
      <x v="5"/>
    </i>
    <i>
      <x v="370"/>
      <x v="76"/>
      <x/>
      <x/>
    </i>
    <i r="3">
      <x v="6"/>
    </i>
    <i r="3">
      <x v="1"/>
    </i>
    <i r="3">
      <x v="2"/>
    </i>
    <i r="3">
      <x v="3"/>
    </i>
    <i r="3">
      <x v="4"/>
    </i>
    <i r="3">
      <x v="5"/>
    </i>
    <i>
      <x v="371"/>
      <x v="76"/>
      <x v="1"/>
      <x/>
    </i>
    <i r="3">
      <x v="6"/>
    </i>
    <i r="3">
      <x v="1"/>
    </i>
    <i r="3">
      <x v="2"/>
    </i>
    <i r="3">
      <x v="3"/>
    </i>
    <i r="3">
      <x v="4"/>
    </i>
    <i r="3">
      <x v="5"/>
    </i>
    <i>
      <x v="372"/>
      <x v="76"/>
      <x v="3"/>
      <x/>
    </i>
    <i r="3">
      <x v="6"/>
    </i>
    <i r="3">
      <x v="1"/>
    </i>
    <i r="3">
      <x v="2"/>
    </i>
    <i r="3">
      <x v="3"/>
    </i>
    <i r="3">
      <x v="4"/>
    </i>
    <i r="3">
      <x v="5"/>
    </i>
    <i>
      <x v="373"/>
      <x v="76"/>
      <x v="6"/>
      <x/>
    </i>
    <i r="3">
      <x v="6"/>
    </i>
    <i r="3">
      <x v="1"/>
    </i>
    <i r="3">
      <x v="2"/>
    </i>
    <i r="3">
      <x v="3"/>
    </i>
    <i r="3">
      <x v="4"/>
    </i>
    <i r="3">
      <x v="5"/>
    </i>
    <i>
      <x v="374"/>
      <x v="76"/>
      <x/>
      <x/>
    </i>
    <i r="3">
      <x v="6"/>
    </i>
    <i r="3">
      <x v="1"/>
    </i>
    <i r="3">
      <x v="2"/>
    </i>
    <i r="3">
      <x v="3"/>
    </i>
    <i r="3">
      <x v="4"/>
    </i>
    <i r="3">
      <x v="5"/>
    </i>
    <i>
      <x v="375"/>
      <x v="76"/>
      <x v="1"/>
      <x/>
    </i>
    <i r="3">
      <x v="6"/>
    </i>
    <i r="3">
      <x v="1"/>
    </i>
    <i r="3">
      <x v="2"/>
    </i>
    <i r="3">
      <x v="3"/>
    </i>
    <i r="3">
      <x v="4"/>
    </i>
    <i r="3">
      <x v="5"/>
    </i>
    <i>
      <x v="376"/>
      <x v="76"/>
      <x v="3"/>
      <x/>
    </i>
    <i r="3">
      <x v="6"/>
    </i>
    <i r="3">
      <x v="1"/>
    </i>
    <i r="3">
      <x v="2"/>
    </i>
    <i r="3">
      <x v="3"/>
    </i>
    <i r="3">
      <x v="4"/>
    </i>
    <i r="3">
      <x v="5"/>
    </i>
    <i>
      <x v="377"/>
      <x v="76"/>
      <x v="5"/>
      <x/>
    </i>
    <i r="3">
      <x v="6"/>
    </i>
    <i r="3">
      <x v="1"/>
    </i>
    <i r="3">
      <x v="2"/>
    </i>
    <i r="3">
      <x v="3"/>
    </i>
    <i r="3">
      <x v="4"/>
    </i>
    <i r="3">
      <x v="5"/>
    </i>
    <i>
      <x v="378"/>
      <x v="77"/>
      <x v="13"/>
      <x/>
    </i>
    <i r="3">
      <x v="6"/>
    </i>
    <i r="3">
      <x v="1"/>
    </i>
    <i r="3">
      <x v="2"/>
    </i>
    <i r="3">
      <x v="3"/>
    </i>
    <i r="3">
      <x v="4"/>
    </i>
    <i r="3">
      <x v="5"/>
    </i>
    <i>
      <x v="379"/>
      <x v="77"/>
      <x v="7"/>
      <x/>
    </i>
    <i r="3">
      <x v="6"/>
    </i>
    <i r="3">
      <x v="1"/>
    </i>
    <i r="3">
      <x v="2"/>
    </i>
    <i r="3">
      <x v="3"/>
    </i>
    <i r="3">
      <x v="4"/>
    </i>
    <i r="3">
      <x v="5"/>
    </i>
    <i>
      <x v="380"/>
      <x v="77"/>
      <x v="14"/>
      <x/>
    </i>
    <i r="3">
      <x v="6"/>
    </i>
    <i r="3">
      <x v="1"/>
    </i>
    <i r="3">
      <x v="2"/>
    </i>
    <i r="3">
      <x v="3"/>
    </i>
    <i r="3">
      <x v="4"/>
    </i>
    <i r="3">
      <x v="5"/>
    </i>
    <i>
      <x v="381"/>
      <x v="77"/>
      <x v="4"/>
      <x/>
    </i>
    <i r="3">
      <x v="6"/>
    </i>
    <i r="3">
      <x v="1"/>
    </i>
    <i r="3">
      <x v="2"/>
    </i>
    <i r="3">
      <x v="3"/>
    </i>
    <i r="3">
      <x v="4"/>
    </i>
    <i r="3">
      <x v="5"/>
    </i>
    <i>
      <x v="382"/>
      <x v="78"/>
      <x v="6"/>
      <x/>
    </i>
    <i r="3">
      <x v="6"/>
    </i>
    <i r="3">
      <x v="1"/>
    </i>
    <i r="3">
      <x v="2"/>
    </i>
    <i r="3">
      <x v="3"/>
    </i>
    <i r="3">
      <x v="4"/>
    </i>
    <i r="3">
      <x v="5"/>
    </i>
    <i>
      <x v="383"/>
      <x v="78"/>
      <x v="4"/>
      <x/>
    </i>
    <i r="3">
      <x v="6"/>
    </i>
    <i r="3">
      <x v="1"/>
    </i>
    <i r="3">
      <x v="2"/>
    </i>
    <i r="3">
      <x v="3"/>
    </i>
    <i r="3">
      <x v="4"/>
    </i>
    <i r="3">
      <x v="5"/>
    </i>
    <i>
      <x v="384"/>
      <x v="79"/>
      <x v="6"/>
      <x/>
    </i>
    <i r="3">
      <x v="6"/>
    </i>
    <i r="3">
      <x v="1"/>
    </i>
    <i r="3">
      <x v="2"/>
    </i>
    <i r="3">
      <x v="3"/>
    </i>
    <i r="3">
      <x v="4"/>
    </i>
    <i r="3">
      <x v="5"/>
    </i>
    <i>
      <x v="385"/>
      <x v="79"/>
      <x v="19"/>
      <x/>
    </i>
    <i r="3">
      <x v="6"/>
    </i>
    <i r="3">
      <x v="1"/>
    </i>
    <i r="3">
      <x v="2"/>
    </i>
    <i r="3">
      <x v="3"/>
    </i>
    <i r="3">
      <x v="4"/>
    </i>
    <i r="3">
      <x v="5"/>
    </i>
    <i>
      <x v="386"/>
      <x v="79"/>
      <x v="6"/>
      <x/>
    </i>
    <i r="3">
      <x v="6"/>
    </i>
    <i r="3">
      <x v="1"/>
    </i>
    <i r="3">
      <x v="2"/>
    </i>
    <i r="3">
      <x v="3"/>
    </i>
    <i r="3">
      <x v="4"/>
    </i>
    <i r="3">
      <x v="5"/>
    </i>
    <i>
      <x v="387"/>
      <x v="79"/>
      <x v="20"/>
      <x/>
    </i>
    <i r="3">
      <x v="6"/>
    </i>
    <i r="3">
      <x v="1"/>
    </i>
    <i r="3">
      <x v="2"/>
    </i>
    <i r="3">
      <x v="3"/>
    </i>
    <i r="3">
      <x v="4"/>
    </i>
    <i r="3">
      <x v="5"/>
    </i>
    <i>
      <x v="388"/>
      <x v="79"/>
      <x v="21"/>
      <x/>
    </i>
    <i r="3">
      <x v="6"/>
    </i>
    <i r="3">
      <x v="1"/>
    </i>
    <i r="3">
      <x v="2"/>
    </i>
    <i r="3">
      <x v="3"/>
    </i>
    <i r="3">
      <x v="4"/>
    </i>
    <i r="3">
      <x v="5"/>
    </i>
    <i>
      <x v="389"/>
      <x v="79"/>
      <x v="22"/>
      <x/>
    </i>
    <i r="3">
      <x v="6"/>
    </i>
    <i r="3">
      <x v="1"/>
    </i>
    <i r="3">
      <x v="2"/>
    </i>
    <i r="3">
      <x v="3"/>
    </i>
    <i r="3">
      <x v="4"/>
    </i>
    <i r="3">
      <x v="5"/>
    </i>
    <i>
      <x v="390"/>
      <x v="79"/>
      <x v="23"/>
      <x/>
    </i>
    <i r="3">
      <x v="6"/>
    </i>
    <i r="3">
      <x v="1"/>
    </i>
    <i r="3">
      <x v="2"/>
    </i>
    <i r="3">
      <x v="3"/>
    </i>
    <i r="3">
      <x v="4"/>
    </i>
    <i r="3">
      <x v="5"/>
    </i>
    <i>
      <x v="391"/>
      <x v="79"/>
      <x v="8"/>
      <x/>
    </i>
    <i r="3">
      <x v="6"/>
    </i>
    <i r="3">
      <x v="1"/>
    </i>
    <i r="3">
      <x v="2"/>
    </i>
    <i r="3">
      <x v="3"/>
    </i>
    <i r="3">
      <x v="4"/>
    </i>
    <i r="3">
      <x v="5"/>
    </i>
    <i>
      <x v="392"/>
      <x v="79"/>
      <x v="24"/>
      <x/>
    </i>
    <i r="3">
      <x v="6"/>
    </i>
    <i r="3">
      <x v="1"/>
    </i>
    <i r="3">
      <x v="2"/>
    </i>
    <i r="3">
      <x v="3"/>
    </i>
    <i r="3">
      <x v="4"/>
    </i>
    <i r="3">
      <x v="5"/>
    </i>
    <i>
      <x v="393"/>
      <x v="79"/>
      <x v="25"/>
      <x/>
    </i>
    <i r="3">
      <x v="6"/>
    </i>
    <i r="3">
      <x v="1"/>
    </i>
    <i r="3">
      <x v="2"/>
    </i>
    <i r="3">
      <x v="3"/>
    </i>
    <i r="3">
      <x v="4"/>
    </i>
    <i r="3">
      <x v="5"/>
    </i>
    <i>
      <x v="394"/>
      <x v="79"/>
      <x v="6"/>
      <x/>
    </i>
    <i r="3">
      <x v="6"/>
    </i>
    <i r="3">
      <x v="1"/>
    </i>
    <i r="3">
      <x v="2"/>
    </i>
    <i r="3">
      <x v="3"/>
    </i>
    <i r="3">
      <x v="4"/>
    </i>
    <i r="3">
      <x v="5"/>
    </i>
    <i>
      <x v="395"/>
      <x v="79"/>
      <x v="4"/>
      <x/>
    </i>
    <i r="3">
      <x v="6"/>
    </i>
    <i r="3">
      <x v="1"/>
    </i>
    <i r="3">
      <x v="2"/>
    </i>
    <i r="3">
      <x v="3"/>
    </i>
    <i r="3">
      <x v="4"/>
    </i>
    <i r="3">
      <x v="5"/>
    </i>
    <i>
      <x v="396"/>
      <x v="79"/>
      <x v="26"/>
      <x/>
    </i>
    <i r="2">
      <x v="27"/>
      <x v="6"/>
    </i>
    <i r="3">
      <x v="1"/>
    </i>
    <i r="3">
      <x v="2"/>
    </i>
    <i r="3">
      <x v="3"/>
    </i>
    <i r="3">
      <x v="4"/>
    </i>
    <i r="3">
      <x v="5"/>
    </i>
    <i>
      <x v="397"/>
      <x v="79"/>
      <x v="28"/>
      <x/>
    </i>
    <i r="2">
      <x v="6"/>
      <x v="6"/>
    </i>
    <i r="3">
      <x v="1"/>
    </i>
    <i r="3">
      <x v="2"/>
    </i>
    <i r="3">
      <x v="3"/>
    </i>
    <i r="3">
      <x v="4"/>
    </i>
    <i r="3">
      <x v="5"/>
    </i>
    <i>
      <x v="398"/>
      <x v="79"/>
      <x v="29"/>
      <x v="1"/>
    </i>
    <i r="2">
      <x v="26"/>
      <x v="6"/>
    </i>
    <i r="3">
      <x v="2"/>
    </i>
    <i r="3">
      <x v="3"/>
    </i>
    <i r="3">
      <x v="4"/>
    </i>
    <i r="3">
      <x v="5"/>
    </i>
    <i r="2">
      <x v="27"/>
      <x/>
    </i>
    <i>
      <x v="399"/>
      <x v="79"/>
      <x v="28"/>
      <x v="6"/>
    </i>
    <i r="3">
      <x v="2"/>
    </i>
    <i r="3">
      <x v="3"/>
    </i>
    <i r="3">
      <x v="4"/>
    </i>
    <i r="3">
      <x v="5"/>
    </i>
    <i r="2">
      <x v="6"/>
      <x/>
    </i>
    <i r="2">
      <x v="11"/>
      <x v="1"/>
    </i>
    <i>
      <x v="400"/>
      <x v="79"/>
      <x v="29"/>
      <x/>
    </i>
    <i r="3">
      <x v="6"/>
    </i>
    <i r="3">
      <x v="2"/>
    </i>
    <i r="3">
      <x v="3"/>
    </i>
    <i r="3">
      <x v="4"/>
    </i>
    <i r="3">
      <x v="5"/>
    </i>
    <i r="2">
      <x v="26"/>
      <x v="1"/>
    </i>
    <i>
      <x v="401"/>
      <x v="79"/>
      <x v="28"/>
      <x v="1"/>
    </i>
    <i r="2">
      <x v="11"/>
      <x/>
    </i>
    <i r="3">
      <x v="6"/>
    </i>
    <i r="3">
      <x v="2"/>
    </i>
    <i r="3">
      <x v="3"/>
    </i>
    <i r="3">
      <x v="4"/>
    </i>
    <i r="3">
      <x v="5"/>
    </i>
    <i>
      <x v="402"/>
      <x v="80"/>
      <x v="14"/>
      <x/>
    </i>
    <i r="3">
      <x v="6"/>
    </i>
    <i r="3">
      <x v="1"/>
    </i>
    <i r="3">
      <x v="2"/>
    </i>
    <i r="3">
      <x v="3"/>
    </i>
    <i r="3">
      <x v="4"/>
    </i>
    <i r="3">
      <x v="5"/>
    </i>
    <i>
      <x v="403"/>
      <x v="80"/>
      <x v="7"/>
      <x/>
    </i>
    <i r="3">
      <x v="6"/>
    </i>
    <i r="3">
      <x v="1"/>
    </i>
    <i r="3">
      <x v="2"/>
    </i>
    <i r="3">
      <x v="3"/>
    </i>
    <i r="3">
      <x v="4"/>
    </i>
    <i r="3">
      <x v="5"/>
    </i>
    <i>
      <x v="404"/>
      <x v="80"/>
      <x v="13"/>
      <x/>
    </i>
    <i r="3">
      <x v="6"/>
    </i>
    <i r="3">
      <x v="1"/>
    </i>
    <i r="3">
      <x v="2"/>
    </i>
    <i r="3">
      <x v="3"/>
    </i>
    <i r="3">
      <x v="4"/>
    </i>
    <i r="3">
      <x v="5"/>
    </i>
    <i>
      <x v="405"/>
      <x v="80"/>
      <x v="4"/>
      <x/>
    </i>
    <i r="3">
      <x v="6"/>
    </i>
    <i r="3">
      <x v="1"/>
    </i>
    <i r="3">
      <x v="2"/>
    </i>
    <i r="3">
      <x v="3"/>
    </i>
    <i r="3">
      <x v="4"/>
    </i>
    <i r="3">
      <x v="5"/>
    </i>
    <i>
      <x v="406"/>
      <x v="80"/>
      <x v="1"/>
      <x/>
    </i>
    <i r="3">
      <x v="6"/>
    </i>
    <i r="3">
      <x v="1"/>
    </i>
    <i r="3">
      <x v="2"/>
    </i>
    <i r="3">
      <x v="3"/>
    </i>
    <i r="3">
      <x v="4"/>
    </i>
    <i r="3">
      <x v="5"/>
    </i>
    <i>
      <x v="407"/>
      <x v="80"/>
      <x v="10"/>
      <x/>
    </i>
    <i r="3">
      <x v="6"/>
    </i>
    <i r="3">
      <x v="1"/>
    </i>
    <i r="3">
      <x v="2"/>
    </i>
    <i r="3">
      <x v="3"/>
    </i>
    <i r="3">
      <x v="4"/>
    </i>
    <i r="3">
      <x v="5"/>
    </i>
    <i>
      <x v="408"/>
      <x v="81"/>
      <x v="6"/>
      <x/>
    </i>
    <i r="3">
      <x v="6"/>
    </i>
    <i r="3">
      <x v="1"/>
    </i>
    <i r="3">
      <x v="2"/>
    </i>
    <i r="3">
      <x v="3"/>
    </i>
    <i r="3">
      <x v="4"/>
    </i>
    <i r="3">
      <x v="5"/>
    </i>
    <i>
      <x v="409"/>
      <x v="81"/>
      <x v="4"/>
      <x/>
    </i>
    <i r="3">
      <x v="6"/>
    </i>
    <i r="3">
      <x v="1"/>
    </i>
    <i r="3">
      <x v="2"/>
    </i>
    <i r="3">
      <x v="3"/>
    </i>
    <i r="3">
      <x v="4"/>
    </i>
    <i r="3">
      <x v="5"/>
    </i>
    <i>
      <x v="410"/>
      <x v="81"/>
      <x v="6"/>
      <x/>
    </i>
    <i r="3">
      <x v="6"/>
    </i>
    <i r="3">
      <x v="1"/>
    </i>
    <i r="3">
      <x v="2"/>
    </i>
    <i r="3">
      <x v="3"/>
    </i>
    <i r="3">
      <x v="4"/>
    </i>
    <i r="3">
      <x v="5"/>
    </i>
    <i>
      <x v="411"/>
      <x v="81"/>
      <x v="4"/>
      <x/>
    </i>
    <i r="3">
      <x v="6"/>
    </i>
    <i r="3">
      <x v="1"/>
    </i>
    <i r="3">
      <x v="2"/>
    </i>
    <i r="3">
      <x v="3"/>
    </i>
    <i r="3">
      <x v="4"/>
    </i>
    <i r="3">
      <x v="5"/>
    </i>
    <i>
      <x v="412"/>
      <x v="81"/>
      <x v="16"/>
      <x/>
    </i>
    <i r="3">
      <x v="6"/>
    </i>
    <i r="3">
      <x v="1"/>
    </i>
    <i r="3">
      <x v="2"/>
    </i>
    <i r="3">
      <x v="3"/>
    </i>
    <i r="3">
      <x v="4"/>
    </i>
    <i r="3">
      <x v="5"/>
    </i>
    <i>
      <x v="413"/>
      <x v="81"/>
      <x v="4"/>
      <x/>
    </i>
    <i r="3">
      <x v="6"/>
    </i>
    <i r="3">
      <x v="1"/>
    </i>
    <i r="3">
      <x v="2"/>
    </i>
    <i r="3">
      <x v="3"/>
    </i>
    <i r="3">
      <x v="4"/>
    </i>
    <i r="3">
      <x v="5"/>
    </i>
    <i>
      <x v="414"/>
      <x v="82"/>
      <x/>
      <x/>
    </i>
    <i r="3">
      <x v="6"/>
    </i>
    <i r="3">
      <x v="1"/>
    </i>
    <i r="3">
      <x v="2"/>
    </i>
    <i r="3">
      <x v="3"/>
    </i>
    <i r="3">
      <x v="4"/>
    </i>
    <i r="3">
      <x v="5"/>
    </i>
    <i>
      <x v="415"/>
      <x v="82"/>
      <x v="1"/>
      <x/>
    </i>
    <i r="3">
      <x v="6"/>
    </i>
    <i r="3">
      <x v="1"/>
    </i>
    <i r="3">
      <x v="2"/>
    </i>
    <i r="3">
      <x v="3"/>
    </i>
    <i r="3">
      <x v="4"/>
    </i>
    <i r="3">
      <x v="5"/>
    </i>
    <i>
      <x v="416"/>
      <x v="82"/>
      <x v="3"/>
      <x/>
    </i>
    <i r="3">
      <x v="6"/>
    </i>
    <i r="3">
      <x v="1"/>
    </i>
    <i r="3">
      <x v="2"/>
    </i>
    <i r="3">
      <x v="3"/>
    </i>
    <i r="3">
      <x v="4"/>
    </i>
    <i r="3">
      <x v="5"/>
    </i>
    <i>
      <x v="417"/>
      <x v="82"/>
      <x v="6"/>
      <x/>
    </i>
    <i r="3">
      <x v="6"/>
    </i>
    <i r="3">
      <x v="1"/>
    </i>
    <i r="3">
      <x v="2"/>
    </i>
    <i r="3">
      <x v="3"/>
    </i>
    <i r="3">
      <x v="4"/>
    </i>
    <i r="3">
      <x v="5"/>
    </i>
    <i>
      <x v="418"/>
      <x v="82"/>
      <x/>
      <x/>
    </i>
    <i r="3">
      <x v="6"/>
    </i>
    <i r="3">
      <x v="1"/>
    </i>
    <i r="3">
      <x v="2"/>
    </i>
    <i r="3">
      <x v="3"/>
    </i>
    <i r="3">
      <x v="4"/>
    </i>
    <i r="3">
      <x v="5"/>
    </i>
    <i>
      <x v="419"/>
      <x v="82"/>
      <x v="1"/>
      <x/>
    </i>
    <i r="3">
      <x v="6"/>
    </i>
    <i r="3">
      <x v="1"/>
    </i>
    <i r="3">
      <x v="2"/>
    </i>
    <i r="3">
      <x v="3"/>
    </i>
    <i r="3">
      <x v="4"/>
    </i>
    <i r="3">
      <x v="5"/>
    </i>
    <i>
      <x v="420"/>
      <x v="82"/>
      <x v="5"/>
      <x/>
    </i>
    <i r="3">
      <x v="6"/>
    </i>
    <i r="3">
      <x v="1"/>
    </i>
    <i r="3">
      <x v="2"/>
    </i>
    <i r="3">
      <x v="3"/>
    </i>
    <i r="3">
      <x v="4"/>
    </i>
    <i r="3">
      <x v="5"/>
    </i>
    <i>
      <x v="421"/>
      <x v="82"/>
      <x v="6"/>
      <x/>
    </i>
    <i r="3">
      <x v="6"/>
    </i>
    <i r="3">
      <x v="1"/>
    </i>
    <i r="3">
      <x v="2"/>
    </i>
    <i r="3">
      <x v="3"/>
    </i>
    <i r="3">
      <x v="4"/>
    </i>
    <i r="3">
      <x v="5"/>
    </i>
    <i>
      <x v="422"/>
      <x v="82"/>
      <x v="3"/>
      <x/>
    </i>
    <i r="3">
      <x v="6"/>
    </i>
    <i r="3">
      <x v="1"/>
    </i>
    <i r="3">
      <x v="2"/>
    </i>
    <i r="3">
      <x v="3"/>
    </i>
    <i r="3">
      <x v="4"/>
    </i>
    <i r="3">
      <x v="5"/>
    </i>
    <i>
      <x v="423"/>
      <x v="82"/>
      <x v="5"/>
      <x/>
    </i>
    <i r="3">
      <x v="6"/>
    </i>
    <i r="3">
      <x v="1"/>
    </i>
    <i r="3">
      <x v="2"/>
    </i>
    <i r="3">
      <x v="3"/>
    </i>
    <i r="3">
      <x v="4"/>
    </i>
    <i r="3">
      <x v="5"/>
    </i>
    <i>
      <x v="424"/>
      <x v="83"/>
      <x v="31"/>
      <x/>
    </i>
    <i r="3">
      <x v="6"/>
    </i>
    <i r="3">
      <x v="1"/>
    </i>
    <i r="3">
      <x v="2"/>
    </i>
    <i r="3">
      <x v="3"/>
    </i>
    <i r="3">
      <x v="4"/>
    </i>
    <i r="3">
      <x v="5"/>
    </i>
    <i>
      <x v="425"/>
      <x v="83"/>
      <x v="7"/>
      <x/>
    </i>
    <i r="3">
      <x v="6"/>
    </i>
    <i r="3">
      <x v="1"/>
    </i>
    <i r="3">
      <x v="2"/>
    </i>
    <i r="3">
      <x v="3"/>
    </i>
    <i r="3">
      <x v="4"/>
    </i>
    <i r="3">
      <x v="5"/>
    </i>
    <i>
      <x v="426"/>
      <x v="83"/>
      <x v="6"/>
      <x/>
    </i>
    <i r="2">
      <x v="14"/>
      <x v="6"/>
    </i>
    <i r="3">
      <x v="1"/>
    </i>
    <i r="3">
      <x v="2"/>
    </i>
    <i r="3">
      <x v="3"/>
    </i>
    <i r="3">
      <x v="4"/>
    </i>
    <i r="3">
      <x v="5"/>
    </i>
    <i>
      <x v="427"/>
      <x v="83"/>
      <x v="4"/>
      <x/>
    </i>
    <i r="3">
      <x v="6"/>
    </i>
    <i r="3">
      <x v="1"/>
    </i>
    <i r="3">
      <x v="2"/>
    </i>
    <i r="3">
      <x v="3"/>
    </i>
    <i r="3">
      <x v="4"/>
    </i>
    <i r="3">
      <x v="5"/>
    </i>
    <i>
      <x v="428"/>
      <x v="83"/>
      <x v="6"/>
      <x v="6"/>
    </i>
    <i r="3">
      <x v="1"/>
    </i>
    <i r="3">
      <x v="2"/>
    </i>
    <i r="3">
      <x v="3"/>
    </i>
    <i r="3">
      <x v="4"/>
    </i>
    <i r="3">
      <x v="5"/>
    </i>
    <i r="2">
      <x v="14"/>
      <x/>
    </i>
    <i>
      <x v="429"/>
      <x v="83"/>
      <x v="4"/>
      <x/>
    </i>
    <i r="3">
      <x v="6"/>
    </i>
    <i r="3">
      <x v="1"/>
    </i>
    <i r="3">
      <x v="2"/>
    </i>
    <i r="3">
      <x v="3"/>
    </i>
    <i r="3">
      <x v="4"/>
    </i>
    <i r="3">
      <x v="5"/>
    </i>
    <i>
      <x v="430"/>
      <x v="84"/>
      <x v="16"/>
      <x/>
    </i>
    <i r="3">
      <x v="6"/>
    </i>
    <i r="3">
      <x v="1"/>
    </i>
    <i r="3">
      <x v="2"/>
    </i>
    <i r="3">
      <x v="3"/>
    </i>
    <i r="3">
      <x v="4"/>
    </i>
    <i r="3">
      <x v="5"/>
    </i>
    <i>
      <x v="431"/>
      <x v="84"/>
      <x v="4"/>
      <x/>
    </i>
    <i r="3">
      <x v="6"/>
    </i>
    <i r="3">
      <x v="1"/>
    </i>
    <i r="3">
      <x v="2"/>
    </i>
    <i r="3">
      <x v="3"/>
    </i>
    <i r="3">
      <x v="4"/>
    </i>
    <i r="3">
      <x v="5"/>
    </i>
    <i>
      <x v="432"/>
      <x v="85"/>
      <x v="6"/>
      <x/>
    </i>
    <i r="3">
      <x v="6"/>
    </i>
    <i r="3">
      <x v="1"/>
    </i>
    <i r="3">
      <x v="2"/>
    </i>
    <i r="3">
      <x v="3"/>
    </i>
    <i r="3">
      <x v="4"/>
    </i>
    <i r="3">
      <x v="5"/>
    </i>
    <i>
      <x v="433"/>
      <x v="85"/>
      <x v="4"/>
      <x/>
    </i>
    <i r="3">
      <x v="6"/>
    </i>
    <i r="3">
      <x v="1"/>
    </i>
    <i r="3">
      <x v="2"/>
    </i>
    <i r="3">
      <x v="3"/>
    </i>
    <i r="3">
      <x v="4"/>
    </i>
    <i r="3">
      <x v="5"/>
    </i>
    <i>
      <x v="434"/>
      <x v="85"/>
      <x v="5"/>
      <x/>
    </i>
    <i r="3">
      <x v="6"/>
    </i>
    <i r="3">
      <x v="1"/>
    </i>
    <i r="3">
      <x v="2"/>
    </i>
    <i r="3">
      <x v="3"/>
    </i>
    <i r="3">
      <x v="4"/>
    </i>
    <i r="3">
      <x v="5"/>
    </i>
    <i>
      <x v="435"/>
      <x v="85"/>
      <x v="6"/>
      <x/>
    </i>
    <i r="3">
      <x v="6"/>
    </i>
    <i r="3">
      <x v="1"/>
    </i>
    <i r="3">
      <x v="2"/>
    </i>
    <i r="3">
      <x v="3"/>
    </i>
    <i r="3">
      <x v="4"/>
    </i>
    <i r="3">
      <x v="5"/>
    </i>
    <i>
      <x v="436"/>
      <x v="85"/>
      <x v="6"/>
      <x/>
    </i>
    <i r="3">
      <x v="6"/>
    </i>
    <i r="3">
      <x v="1"/>
    </i>
    <i r="3">
      <x v="2"/>
    </i>
    <i r="3">
      <x v="3"/>
    </i>
    <i r="3">
      <x v="4"/>
    </i>
    <i r="3">
      <x v="5"/>
    </i>
    <i>
      <x v="437"/>
      <x v="85"/>
      <x v="10"/>
      <x/>
    </i>
    <i r="3">
      <x v="6"/>
    </i>
    <i r="3">
      <x v="1"/>
    </i>
    <i r="3">
      <x v="2"/>
    </i>
    <i r="3">
      <x v="3"/>
    </i>
    <i r="3">
      <x v="4"/>
    </i>
    <i r="3">
      <x v="5"/>
    </i>
    <i>
      <x v="438"/>
      <x v="86"/>
      <x v="32"/>
      <x/>
    </i>
    <i r="3">
      <x v="6"/>
    </i>
    <i r="3">
      <x v="1"/>
    </i>
    <i r="3">
      <x v="2"/>
    </i>
    <i r="3">
      <x v="3"/>
    </i>
    <i r="3">
      <x v="4"/>
    </i>
    <i r="3">
      <x v="5"/>
    </i>
    <i>
      <x v="439"/>
      <x v="86"/>
      <x v="4"/>
      <x/>
    </i>
    <i r="3">
      <x v="6"/>
    </i>
    <i r="3">
      <x v="1"/>
    </i>
    <i r="3">
      <x v="2"/>
    </i>
    <i r="3">
      <x v="3"/>
    </i>
    <i r="3">
      <x v="4"/>
    </i>
    <i r="3">
      <x v="5"/>
    </i>
    <i>
      <x v="440"/>
      <x v="87"/>
      <x v="6"/>
      <x/>
    </i>
    <i r="2">
      <x/>
      <x v="6"/>
    </i>
    <i r="3">
      <x v="1"/>
    </i>
    <i r="3">
      <x v="2"/>
    </i>
    <i r="3">
      <x v="3"/>
    </i>
    <i r="3">
      <x v="4"/>
    </i>
    <i r="3">
      <x v="5"/>
    </i>
    <i>
      <x v="441"/>
      <x v="87"/>
      <x v="22"/>
      <x/>
    </i>
    <i r="2">
      <x v="1"/>
      <x v="6"/>
    </i>
    <i r="3">
      <x v="1"/>
    </i>
    <i r="3">
      <x v="2"/>
    </i>
    <i r="3">
      <x v="3"/>
    </i>
    <i r="3">
      <x v="4"/>
    </i>
    <i r="3">
      <x v="5"/>
    </i>
    <i>
      <x v="442"/>
      <x v="87"/>
      <x v="6"/>
      <x v="6"/>
    </i>
    <i r="3">
      <x v="1"/>
    </i>
    <i r="3">
      <x v="2"/>
    </i>
    <i r="3">
      <x v="3"/>
    </i>
    <i r="3">
      <x v="4"/>
    </i>
    <i r="3">
      <x v="5"/>
    </i>
    <i r="2">
      <x/>
      <x/>
    </i>
    <i>
      <x v="443"/>
      <x v="87"/>
      <x v="22"/>
      <x v="6"/>
    </i>
    <i r="3">
      <x v="1"/>
    </i>
    <i r="3">
      <x v="2"/>
    </i>
    <i r="3">
      <x v="3"/>
    </i>
    <i r="3">
      <x v="4"/>
    </i>
    <i r="3">
      <x v="5"/>
    </i>
    <i r="2">
      <x v="1"/>
      <x/>
    </i>
    <i>
      <x v="444"/>
      <x v="87"/>
      <x/>
      <x v="1"/>
    </i>
    <i r="2">
      <x v="3"/>
      <x/>
    </i>
    <i r="3">
      <x v="6"/>
    </i>
    <i r="3">
      <x v="2"/>
    </i>
    <i r="3">
      <x v="3"/>
    </i>
    <i r="3">
      <x v="4"/>
    </i>
    <i r="3">
      <x v="5"/>
    </i>
    <i>
      <x v="445"/>
      <x v="87"/>
      <x v="1"/>
      <x v="1"/>
    </i>
    <i r="2">
      <x v="5"/>
      <x/>
    </i>
    <i r="3">
      <x v="6"/>
    </i>
    <i r="3">
      <x v="2"/>
    </i>
    <i r="3">
      <x v="3"/>
    </i>
    <i r="3">
      <x v="4"/>
    </i>
    <i r="3">
      <x v="5"/>
    </i>
    <i>
      <x v="446"/>
      <x v="87"/>
      <x/>
      <x/>
    </i>
    <i r="3">
      <x v="6"/>
    </i>
    <i r="3">
      <x v="2"/>
    </i>
    <i r="3">
      <x v="3"/>
    </i>
    <i r="3">
      <x v="4"/>
    </i>
    <i r="3">
      <x v="5"/>
    </i>
    <i r="2">
      <x v="3"/>
      <x v="1"/>
    </i>
    <i>
      <x v="447"/>
      <x v="87"/>
      <x v="1"/>
      <x/>
    </i>
    <i r="3">
      <x v="6"/>
    </i>
    <i r="3">
      <x v="2"/>
    </i>
    <i r="3">
      <x v="3"/>
    </i>
    <i r="3">
      <x v="4"/>
    </i>
    <i r="3">
      <x v="5"/>
    </i>
    <i r="2">
      <x v="5"/>
      <x v="1"/>
    </i>
    <i>
      <x v="448"/>
      <x v="87"/>
      <x v="14"/>
      <x v="6"/>
    </i>
    <i r="3">
      <x v="1"/>
    </i>
    <i r="3">
      <x v="2"/>
    </i>
    <i r="3">
      <x v="3"/>
    </i>
    <i r="3">
      <x v="4"/>
    </i>
    <i r="3">
      <x v="5"/>
    </i>
    <i r="2">
      <x v="3"/>
      <x/>
    </i>
    <i>
      <x v="449"/>
      <x v="87"/>
      <x v="4"/>
      <x v="6"/>
    </i>
    <i r="3">
      <x v="1"/>
    </i>
    <i r="3">
      <x v="2"/>
    </i>
    <i r="3">
      <x v="3"/>
    </i>
    <i r="3">
      <x v="4"/>
    </i>
    <i r="3">
      <x v="5"/>
    </i>
    <i r="2">
      <x v="6"/>
      <x/>
    </i>
    <i>
      <x v="450"/>
      <x v="87"/>
      <x v="14"/>
      <x/>
    </i>
    <i r="2">
      <x v="3"/>
      <x v="6"/>
    </i>
    <i r="3">
      <x v="1"/>
    </i>
    <i r="3">
      <x v="2"/>
    </i>
    <i r="3">
      <x v="3"/>
    </i>
    <i r="3">
      <x v="4"/>
    </i>
    <i r="3">
      <x v="5"/>
    </i>
    <i>
      <x v="451"/>
      <x v="87"/>
      <x v="4"/>
      <x/>
    </i>
    <i r="2">
      <x v="6"/>
      <x v="6"/>
    </i>
    <i r="3">
      <x v="1"/>
    </i>
    <i r="3">
      <x v="2"/>
    </i>
    <i r="3">
      <x v="3"/>
    </i>
    <i r="3">
      <x v="4"/>
    </i>
    <i r="3">
      <x v="5"/>
    </i>
    <i>
      <x v="452"/>
      <x v="87"/>
      <x/>
      <x/>
    </i>
    <i r="3">
      <x v="6"/>
    </i>
    <i r="3">
      <x v="1"/>
    </i>
    <i r="3">
      <x v="2"/>
    </i>
    <i r="3">
      <x v="3"/>
    </i>
    <i r="3">
      <x v="4"/>
    </i>
    <i r="3">
      <x v="5"/>
    </i>
    <i>
      <x v="453"/>
      <x v="87"/>
      <x v="1"/>
      <x/>
    </i>
    <i r="3">
      <x v="6"/>
    </i>
    <i r="3">
      <x v="1"/>
    </i>
    <i r="3">
      <x v="2"/>
    </i>
    <i r="3">
      <x v="3"/>
    </i>
    <i r="3">
      <x v="4"/>
    </i>
    <i r="3">
      <x v="5"/>
    </i>
    <i>
      <x v="454"/>
      <x v="87"/>
      <x v="3"/>
      <x/>
    </i>
    <i r="3">
      <x v="6"/>
    </i>
    <i r="3">
      <x v="1"/>
    </i>
    <i r="3">
      <x v="2"/>
    </i>
    <i r="3">
      <x v="3"/>
    </i>
    <i r="3">
      <x v="4"/>
    </i>
    <i r="3">
      <x v="5"/>
    </i>
    <i>
      <x v="455"/>
      <x v="87"/>
      <x v="5"/>
      <x/>
    </i>
    <i r="3">
      <x v="6"/>
    </i>
    <i r="3">
      <x v="1"/>
    </i>
    <i r="3">
      <x v="2"/>
    </i>
    <i r="3">
      <x v="3"/>
    </i>
    <i r="3">
      <x v="4"/>
    </i>
    <i r="3">
      <x v="5"/>
    </i>
    <i>
      <x v="456"/>
      <x v="88"/>
      <x v="16"/>
      <x/>
    </i>
    <i r="3">
      <x v="6"/>
    </i>
    <i r="3">
      <x v="1"/>
    </i>
    <i r="3">
      <x v="2"/>
    </i>
    <i r="3">
      <x v="3"/>
    </i>
    <i r="3">
      <x v="4"/>
    </i>
    <i r="3">
      <x v="5"/>
    </i>
    <i>
      <x v="457"/>
      <x v="88"/>
      <x v="7"/>
      <x/>
    </i>
    <i r="3">
      <x v="6"/>
    </i>
    <i r="3">
      <x v="1"/>
    </i>
    <i r="3">
      <x v="2"/>
    </i>
    <i r="3">
      <x v="3"/>
    </i>
    <i r="3">
      <x v="4"/>
    </i>
    <i r="3">
      <x v="5"/>
    </i>
    <i>
      <x v="458"/>
      <x v="89"/>
      <x v="6"/>
      <x/>
    </i>
    <i r="3">
      <x v="6"/>
    </i>
    <i r="3">
      <x v="1"/>
    </i>
    <i r="3">
      <x v="2"/>
    </i>
    <i r="3">
      <x v="3"/>
    </i>
    <i r="3">
      <x v="4"/>
    </i>
    <i r="3">
      <x v="5"/>
    </i>
    <i>
      <x v="459"/>
      <x v="89"/>
      <x v="4"/>
      <x/>
    </i>
    <i r="3">
      <x v="6"/>
    </i>
    <i r="3">
      <x v="1"/>
    </i>
    <i r="3">
      <x v="2"/>
    </i>
    <i r="3">
      <x v="3"/>
    </i>
    <i r="3">
      <x v="4"/>
    </i>
    <i r="3">
      <x v="5"/>
    </i>
    <i>
      <x v="460"/>
      <x v="90"/>
      <x v="15"/>
      <x/>
    </i>
    <i r="3">
      <x v="6"/>
    </i>
    <i r="3">
      <x v="1"/>
    </i>
    <i r="3">
      <x v="2"/>
    </i>
    <i r="3">
      <x v="3"/>
    </i>
    <i r="3">
      <x v="4"/>
    </i>
    <i r="3">
      <x v="5"/>
    </i>
    <i>
      <x v="461"/>
      <x v="90"/>
      <x v="4"/>
      <x/>
    </i>
    <i r="3">
      <x v="6"/>
    </i>
    <i r="3">
      <x v="1"/>
    </i>
    <i r="3">
      <x v="2"/>
    </i>
    <i r="3">
      <x v="3"/>
    </i>
    <i r="3">
      <x v="4"/>
    </i>
    <i r="3">
      <x v="5"/>
    </i>
    <i>
      <x v="462"/>
      <x v="91"/>
      <x v="6"/>
      <x/>
    </i>
    <i r="3">
      <x v="6"/>
    </i>
    <i r="3">
      <x v="1"/>
    </i>
    <i r="3">
      <x v="2"/>
    </i>
    <i r="3">
      <x v="3"/>
    </i>
    <i r="3">
      <x v="4"/>
    </i>
    <i r="3">
      <x v="5"/>
    </i>
    <i>
      <x v="463"/>
      <x v="91"/>
      <x v="4"/>
      <x/>
    </i>
    <i r="3">
      <x v="6"/>
    </i>
    <i r="3">
      <x v="1"/>
    </i>
    <i r="3">
      <x v="2"/>
    </i>
    <i r="3">
      <x v="3"/>
    </i>
    <i r="3">
      <x v="4"/>
    </i>
    <i r="3">
      <x v="5"/>
    </i>
    <i>
      <x v="464"/>
      <x v="92"/>
      <x v="14"/>
      <x/>
    </i>
    <i r="3">
      <x v="6"/>
    </i>
    <i r="3">
      <x v="1"/>
    </i>
    <i r="3">
      <x v="2"/>
    </i>
    <i r="3">
      <x v="3"/>
    </i>
    <i r="3">
      <x v="4"/>
    </i>
    <i r="3">
      <x v="5"/>
    </i>
    <i>
      <x v="465"/>
      <x v="92"/>
      <x v="4"/>
      <x/>
    </i>
    <i r="3">
      <x v="6"/>
    </i>
    <i r="3">
      <x v="1"/>
    </i>
    <i r="3">
      <x v="2"/>
    </i>
    <i r="3">
      <x v="3"/>
    </i>
    <i r="3">
      <x v="4"/>
    </i>
    <i r="3">
      <x v="5"/>
    </i>
    <i>
      <x v="466"/>
      <x v="93"/>
      <x/>
      <x/>
    </i>
    <i r="3">
      <x v="6"/>
    </i>
    <i r="3">
      <x v="1"/>
    </i>
    <i r="3">
      <x v="2"/>
    </i>
    <i r="3">
      <x v="3"/>
    </i>
    <i r="3">
      <x v="4"/>
    </i>
    <i r="3">
      <x v="5"/>
    </i>
    <i>
      <x v="467"/>
      <x v="93"/>
      <x v="1"/>
      <x/>
    </i>
    <i r="3">
      <x v="6"/>
    </i>
    <i r="3">
      <x v="1"/>
    </i>
    <i r="3">
      <x v="2"/>
    </i>
    <i r="3">
      <x v="3"/>
    </i>
    <i r="3">
      <x v="4"/>
    </i>
    <i r="3">
      <x v="5"/>
    </i>
    <i>
      <x v="468"/>
      <x v="93"/>
      <x v="6"/>
      <x/>
    </i>
    <i r="3">
      <x v="6"/>
    </i>
    <i r="3">
      <x v="1"/>
    </i>
    <i r="3">
      <x v="2"/>
    </i>
    <i r="3">
      <x v="3"/>
    </i>
    <i r="3">
      <x v="4"/>
    </i>
    <i r="3">
      <x v="5"/>
    </i>
    <i>
      <x v="469"/>
      <x v="93"/>
      <x v="4"/>
      <x/>
    </i>
    <i r="3">
      <x v="6"/>
    </i>
    <i r="3">
      <x v="1"/>
    </i>
    <i r="3">
      <x v="2"/>
    </i>
    <i r="3">
      <x v="3"/>
    </i>
    <i r="3">
      <x v="4"/>
    </i>
    <i r="3">
      <x v="5"/>
    </i>
    <i>
      <x v="470"/>
      <x v="93"/>
      <x v="3"/>
      <x/>
    </i>
    <i r="3">
      <x v="6"/>
    </i>
    <i r="3">
      <x v="1"/>
    </i>
    <i r="3">
      <x v="2"/>
    </i>
    <i r="3">
      <x v="3"/>
    </i>
    <i r="3">
      <x v="4"/>
    </i>
    <i r="3">
      <x v="5"/>
    </i>
    <i>
      <x v="471"/>
      <x v="93"/>
      <x v="6"/>
      <x/>
    </i>
    <i r="3">
      <x v="6"/>
    </i>
    <i r="3">
      <x v="1"/>
    </i>
    <i r="3">
      <x v="2"/>
    </i>
    <i r="3">
      <x v="3"/>
    </i>
    <i r="3">
      <x v="4"/>
    </i>
    <i r="3">
      <x v="5"/>
    </i>
    <i>
      <x v="472"/>
      <x v="93"/>
      <x/>
      <x/>
    </i>
    <i r="3">
      <x v="6"/>
    </i>
    <i r="3">
      <x v="1"/>
    </i>
    <i r="3">
      <x v="2"/>
    </i>
    <i r="3">
      <x v="3"/>
    </i>
    <i r="3">
      <x v="4"/>
    </i>
    <i r="3">
      <x v="5"/>
    </i>
    <i>
      <x v="473"/>
      <x v="93"/>
      <x v="1"/>
      <x/>
    </i>
    <i r="3">
      <x v="6"/>
    </i>
    <i r="3">
      <x v="1"/>
    </i>
    <i r="3">
      <x v="2"/>
    </i>
    <i r="3">
      <x v="3"/>
    </i>
    <i r="3">
      <x v="4"/>
    </i>
    <i r="3">
      <x v="5"/>
    </i>
    <i>
      <x v="474"/>
      <x v="93"/>
      <x v="3"/>
      <x/>
    </i>
    <i r="3">
      <x v="6"/>
    </i>
    <i r="3">
      <x v="1"/>
    </i>
    <i r="3">
      <x v="2"/>
    </i>
    <i r="3">
      <x v="3"/>
    </i>
    <i r="3">
      <x v="4"/>
    </i>
    <i r="3">
      <x v="5"/>
    </i>
    <i>
      <x v="475"/>
      <x v="93"/>
      <x v="5"/>
      <x/>
    </i>
    <i r="3">
      <x v="6"/>
    </i>
    <i r="3">
      <x v="1"/>
    </i>
    <i r="3">
      <x v="2"/>
    </i>
    <i r="3">
      <x v="3"/>
    </i>
    <i r="3">
      <x v="4"/>
    </i>
    <i r="3">
      <x v="5"/>
    </i>
    <i>
      <x v="476"/>
      <x v="94"/>
      <x v="5"/>
      <x/>
    </i>
    <i r="3">
      <x v="6"/>
    </i>
    <i r="3">
      <x v="1"/>
    </i>
    <i r="3">
      <x v="2"/>
    </i>
    <i r="3">
      <x v="3"/>
    </i>
    <i r="3">
      <x v="4"/>
    </i>
    <i r="3">
      <x v="5"/>
    </i>
    <i>
      <x v="477"/>
      <x v="94"/>
      <x v="6"/>
      <x/>
    </i>
    <i r="3">
      <x v="6"/>
    </i>
    <i r="3">
      <x v="1"/>
    </i>
    <i r="3">
      <x v="2"/>
    </i>
    <i r="3">
      <x v="3"/>
    </i>
    <i r="3">
      <x v="4"/>
    </i>
    <i r="3">
      <x v="5"/>
    </i>
    <i>
      <x v="478"/>
      <x v="95"/>
      <x v="6"/>
      <x/>
    </i>
    <i r="3">
      <x v="6"/>
    </i>
    <i r="3">
      <x v="1"/>
    </i>
    <i r="3">
      <x v="2"/>
    </i>
    <i r="3">
      <x v="3"/>
    </i>
    <i r="3">
      <x v="4"/>
    </i>
    <i r="3">
      <x v="5"/>
    </i>
    <i>
      <x v="479"/>
      <x v="95"/>
      <x v="4"/>
      <x/>
    </i>
    <i r="3">
      <x v="6"/>
    </i>
    <i r="3">
      <x v="1"/>
    </i>
    <i r="3">
      <x v="2"/>
    </i>
    <i r="3">
      <x v="3"/>
    </i>
    <i r="3">
      <x v="4"/>
    </i>
    <i r="3">
      <x v="5"/>
    </i>
    <i>
      <x v="480"/>
      <x v="95"/>
      <x v="16"/>
      <x/>
    </i>
    <i r="3">
      <x v="6"/>
    </i>
    <i r="3">
      <x v="1"/>
    </i>
    <i r="3">
      <x v="2"/>
    </i>
    <i r="3">
      <x v="3"/>
    </i>
    <i r="3">
      <x v="4"/>
    </i>
    <i r="3">
      <x v="5"/>
    </i>
    <i>
      <x v="481"/>
      <x v="95"/>
      <x v="4"/>
      <x/>
    </i>
    <i r="3">
      <x v="6"/>
    </i>
    <i r="3">
      <x v="1"/>
    </i>
    <i r="3">
      <x v="2"/>
    </i>
    <i r="3">
      <x v="3"/>
    </i>
    <i r="3">
      <x v="4"/>
    </i>
    <i r="3">
      <x v="5"/>
    </i>
    <i>
      <x v="482"/>
      <x v="96"/>
      <x v="6"/>
      <x/>
    </i>
    <i r="3">
      <x v="6"/>
    </i>
    <i r="3">
      <x v="1"/>
    </i>
    <i r="3">
      <x v="2"/>
    </i>
    <i r="3">
      <x v="3"/>
    </i>
    <i r="3">
      <x v="4"/>
    </i>
    <i r="3">
      <x v="5"/>
    </i>
    <i>
      <x v="483"/>
      <x v="96"/>
      <x v="4"/>
      <x/>
    </i>
    <i r="3">
      <x v="6"/>
    </i>
    <i r="3">
      <x v="1"/>
    </i>
    <i r="3">
      <x v="2"/>
    </i>
    <i r="3">
      <x v="3"/>
    </i>
    <i r="3">
      <x v="4"/>
    </i>
    <i r="3">
      <x v="5"/>
    </i>
    <i>
      <x v="484"/>
      <x v="97"/>
      <x v="32"/>
      <x/>
    </i>
    <i r="3">
      <x v="6"/>
    </i>
    <i r="3">
      <x v="1"/>
    </i>
    <i r="3">
      <x v="2"/>
    </i>
    <i r="3">
      <x v="3"/>
    </i>
    <i r="3">
      <x v="4"/>
    </i>
    <i r="3">
      <x v="5"/>
    </i>
    <i>
      <x v="485"/>
      <x v="97"/>
      <x v="7"/>
      <x/>
    </i>
    <i r="3">
      <x v="6"/>
    </i>
    <i r="3">
      <x v="1"/>
    </i>
    <i r="3">
      <x v="2"/>
    </i>
    <i r="3">
      <x v="3"/>
    </i>
    <i r="3">
      <x v="4"/>
    </i>
    <i r="3">
      <x v="5"/>
    </i>
    <i>
      <x v="486"/>
      <x v="97"/>
      <x v="6"/>
      <x/>
    </i>
    <i r="3">
      <x v="6"/>
    </i>
    <i r="3">
      <x v="1"/>
    </i>
    <i r="3">
      <x v="2"/>
    </i>
    <i r="3">
      <x v="3"/>
    </i>
    <i r="3">
      <x v="4"/>
    </i>
    <i r="3">
      <x v="5"/>
    </i>
    <i>
      <x v="487"/>
      <x v="97"/>
      <x v="19"/>
      <x/>
    </i>
    <i r="3">
      <x v="6"/>
    </i>
    <i r="3">
      <x v="1"/>
    </i>
    <i r="3">
      <x v="2"/>
    </i>
    <i r="3">
      <x v="3"/>
    </i>
    <i r="3">
      <x v="4"/>
    </i>
    <i r="3">
      <x v="5"/>
    </i>
    <i>
      <x v="488"/>
      <x v="97"/>
      <x v="6"/>
      <x/>
    </i>
    <i r="3">
      <x v="6"/>
    </i>
    <i r="3">
      <x v="1"/>
    </i>
    <i r="3">
      <x v="2"/>
    </i>
    <i r="3">
      <x v="3"/>
    </i>
    <i r="3">
      <x v="4"/>
    </i>
    <i r="3">
      <x v="5"/>
    </i>
    <i>
      <x v="489"/>
      <x v="97"/>
      <x v="20"/>
      <x/>
    </i>
    <i r="3">
      <x v="6"/>
    </i>
    <i r="3">
      <x v="1"/>
    </i>
    <i r="3">
      <x v="2"/>
    </i>
    <i r="3">
      <x v="3"/>
    </i>
    <i r="3">
      <x v="4"/>
    </i>
    <i r="3">
      <x v="5"/>
    </i>
    <i>
      <x v="490"/>
      <x v="97"/>
      <x v="24"/>
      <x/>
    </i>
    <i r="3">
      <x v="6"/>
    </i>
    <i r="3">
      <x v="1"/>
    </i>
    <i r="3">
      <x v="2"/>
    </i>
    <i r="3">
      <x v="3"/>
    </i>
    <i r="3">
      <x v="4"/>
    </i>
    <i r="3">
      <x v="5"/>
    </i>
    <i>
      <x v="491"/>
      <x v="97"/>
      <x v="25"/>
      <x/>
    </i>
    <i r="3">
      <x v="6"/>
    </i>
    <i r="3">
      <x v="1"/>
    </i>
    <i r="3">
      <x v="2"/>
    </i>
    <i r="3">
      <x v="3"/>
    </i>
    <i r="3">
      <x v="4"/>
    </i>
    <i r="3">
      <x v="5"/>
    </i>
    <i>
      <x v="492"/>
      <x v="97"/>
      <x v="21"/>
      <x/>
    </i>
    <i r="3">
      <x v="6"/>
    </i>
    <i r="3">
      <x v="1"/>
    </i>
    <i r="3">
      <x v="2"/>
    </i>
    <i r="3">
      <x v="3"/>
    </i>
    <i r="3">
      <x v="4"/>
    </i>
    <i r="3">
      <x v="5"/>
    </i>
    <i>
      <x v="493"/>
      <x v="97"/>
      <x v="22"/>
      <x/>
    </i>
    <i r="3">
      <x v="6"/>
    </i>
    <i r="3">
      <x v="1"/>
    </i>
    <i r="3">
      <x v="2"/>
    </i>
    <i r="3">
      <x v="3"/>
    </i>
    <i r="3">
      <x v="4"/>
    </i>
    <i r="3">
      <x v="5"/>
    </i>
    <i>
      <x v="494"/>
      <x v="97"/>
      <x v="23"/>
      <x/>
    </i>
    <i r="3">
      <x v="6"/>
    </i>
    <i r="3">
      <x v="1"/>
    </i>
    <i r="3">
      <x v="2"/>
    </i>
    <i r="3">
      <x v="3"/>
    </i>
    <i r="3">
      <x v="4"/>
    </i>
    <i r="3">
      <x v="5"/>
    </i>
    <i>
      <x v="495"/>
      <x v="97"/>
      <x v="8"/>
      <x/>
    </i>
    <i r="3">
      <x v="6"/>
    </i>
    <i r="3">
      <x v="1"/>
    </i>
    <i r="3">
      <x v="2"/>
    </i>
    <i r="3">
      <x v="3"/>
    </i>
    <i r="3">
      <x v="4"/>
    </i>
    <i r="3">
      <x v="5"/>
    </i>
    <i>
      <x v="496"/>
      <x v="97"/>
      <x v="30"/>
      <x/>
    </i>
    <i r="3">
      <x v="6"/>
    </i>
    <i r="3">
      <x v="1"/>
    </i>
    <i r="3">
      <x v="2"/>
    </i>
    <i r="3">
      <x v="3"/>
    </i>
    <i r="3">
      <x v="4"/>
    </i>
    <i r="3">
      <x v="5"/>
    </i>
    <i>
      <x v="497"/>
      <x v="97"/>
      <x v="4"/>
      <x/>
    </i>
    <i r="3">
      <x v="6"/>
    </i>
    <i r="3">
      <x v="1"/>
    </i>
    <i r="3">
      <x v="2"/>
    </i>
    <i r="3">
      <x v="3"/>
    </i>
    <i r="3">
      <x v="4"/>
    </i>
    <i r="3">
      <x v="5"/>
    </i>
    <i>
      <x v="498"/>
      <x v="97"/>
      <x v="26"/>
      <x v="6"/>
    </i>
    <i r="3">
      <x v="2"/>
    </i>
    <i r="3">
      <x v="3"/>
    </i>
    <i r="3">
      <x v="4"/>
    </i>
    <i r="3">
      <x v="5"/>
    </i>
    <i r="2">
      <x v="27"/>
      <x/>
    </i>
    <i r="3">
      <x v="1"/>
    </i>
    <i>
      <x v="499"/>
      <x v="97"/>
      <x v="28"/>
      <x v="6"/>
    </i>
    <i r="3">
      <x v="2"/>
    </i>
    <i r="3">
      <x v="3"/>
    </i>
    <i r="3">
      <x v="4"/>
    </i>
    <i r="3">
      <x v="5"/>
    </i>
    <i r="2">
      <x v="6"/>
      <x/>
    </i>
    <i r="3">
      <x v="1"/>
    </i>
    <i>
      <x v="500"/>
      <x v="97"/>
      <x v="29"/>
      <x v="1"/>
    </i>
    <i r="2">
      <x v="26"/>
      <x/>
    </i>
    <i r="2">
      <x v="27"/>
      <x v="6"/>
    </i>
    <i r="3">
      <x v="2"/>
    </i>
    <i r="3">
      <x v="3"/>
    </i>
    <i r="3">
      <x v="4"/>
    </i>
    <i r="3">
      <x v="5"/>
    </i>
    <i>
      <x v="501"/>
      <x v="97"/>
      <x v="28"/>
      <x/>
    </i>
    <i r="2">
      <x v="6"/>
      <x v="6"/>
    </i>
    <i r="3">
      <x v="2"/>
    </i>
    <i r="3">
      <x v="3"/>
    </i>
    <i r="3">
      <x v="4"/>
    </i>
    <i r="3">
      <x v="5"/>
    </i>
    <i r="2">
      <x v="11"/>
      <x v="1"/>
    </i>
    <i>
      <x v="502"/>
      <x v="97"/>
      <x v="29"/>
      <x/>
    </i>
    <i r="3">
      <x v="6"/>
    </i>
    <i r="3">
      <x v="2"/>
    </i>
    <i r="3">
      <x v="3"/>
    </i>
    <i r="3">
      <x v="4"/>
    </i>
    <i r="3">
      <x v="5"/>
    </i>
    <i r="2">
      <x v="26"/>
      <x v="1"/>
    </i>
    <i>
      <x v="503"/>
      <x v="97"/>
      <x v="28"/>
      <x v="1"/>
    </i>
    <i r="2">
      <x v="11"/>
      <x/>
    </i>
    <i r="3">
      <x v="6"/>
    </i>
    <i r="3">
      <x v="2"/>
    </i>
    <i r="3">
      <x v="3"/>
    </i>
    <i r="3">
      <x v="4"/>
    </i>
    <i r="3">
      <x v="5"/>
    </i>
    <i>
      <x v="504"/>
      <x v="98"/>
      <x v="6"/>
      <x/>
    </i>
    <i r="3">
      <x v="6"/>
    </i>
    <i r="3">
      <x v="1"/>
    </i>
    <i r="3">
      <x v="2"/>
    </i>
    <i r="3">
      <x v="3"/>
    </i>
    <i r="3">
      <x v="4"/>
    </i>
    <i r="3">
      <x v="5"/>
    </i>
    <i>
      <x v="505"/>
      <x v="98"/>
      <x v="4"/>
      <x/>
    </i>
    <i r="3">
      <x v="6"/>
    </i>
    <i r="3">
      <x v="1"/>
    </i>
    <i r="3">
      <x v="2"/>
    </i>
    <i r="3">
      <x v="3"/>
    </i>
    <i r="3">
      <x v="4"/>
    </i>
    <i r="3">
      <x v="5"/>
    </i>
    <i>
      <x v="506"/>
      <x v="98"/>
      <x v="1"/>
      <x/>
    </i>
    <i r="3">
      <x v="6"/>
    </i>
    <i r="3">
      <x v="1"/>
    </i>
    <i r="3">
      <x v="2"/>
    </i>
    <i r="3">
      <x v="3"/>
    </i>
    <i r="3">
      <x v="4"/>
    </i>
    <i r="3">
      <x v="5"/>
    </i>
    <i>
      <x v="507"/>
      <x v="98"/>
      <x v="10"/>
      <x/>
    </i>
    <i r="3">
      <x v="6"/>
    </i>
    <i r="3">
      <x v="1"/>
    </i>
    <i r="3">
      <x v="2"/>
    </i>
    <i r="3">
      <x v="3"/>
    </i>
    <i r="3">
      <x v="4"/>
    </i>
    <i r="3">
      <x v="5"/>
    </i>
    <i>
      <x v="508"/>
      <x v="99"/>
      <x/>
      <x/>
    </i>
    <i r="3">
      <x v="6"/>
    </i>
    <i r="3">
      <x v="1"/>
    </i>
    <i r="3">
      <x v="2"/>
    </i>
    <i r="3">
      <x v="3"/>
    </i>
    <i r="3">
      <x v="4"/>
    </i>
    <i r="3">
      <x v="5"/>
    </i>
    <i>
      <x v="509"/>
      <x v="99"/>
      <x v="1"/>
      <x/>
    </i>
    <i r="3">
      <x v="6"/>
    </i>
    <i r="3">
      <x v="1"/>
    </i>
    <i r="3">
      <x v="2"/>
    </i>
    <i r="3">
      <x v="3"/>
    </i>
    <i r="3">
      <x v="4"/>
    </i>
    <i r="3">
      <x v="5"/>
    </i>
    <i>
      <x v="510"/>
      <x v="99"/>
      <x v="3"/>
      <x/>
    </i>
    <i r="3">
      <x v="6"/>
    </i>
    <i r="3">
      <x v="1"/>
    </i>
    <i r="3">
      <x v="2"/>
    </i>
    <i r="3">
      <x v="3"/>
    </i>
    <i r="3">
      <x v="4"/>
    </i>
    <i r="3">
      <x v="5"/>
    </i>
    <i>
      <x v="511"/>
      <x v="99"/>
      <x v="5"/>
      <x/>
    </i>
    <i r="3">
      <x v="6"/>
    </i>
    <i r="3">
      <x v="1"/>
    </i>
    <i r="3">
      <x v="2"/>
    </i>
    <i r="3">
      <x v="3"/>
    </i>
    <i r="3">
      <x v="4"/>
    </i>
    <i r="3">
      <x v="5"/>
    </i>
    <i>
      <x v="512"/>
      <x v="100"/>
      <x/>
      <x/>
    </i>
    <i r="3">
      <x v="6"/>
    </i>
    <i r="3">
      <x v="1"/>
    </i>
    <i r="3">
      <x v="2"/>
    </i>
    <i r="3">
      <x v="3"/>
    </i>
    <i r="3">
      <x v="4"/>
    </i>
    <i r="3">
      <x v="5"/>
    </i>
    <i>
      <x v="513"/>
      <x v="100"/>
      <x v="1"/>
      <x/>
    </i>
    <i r="3">
      <x v="6"/>
    </i>
    <i r="3">
      <x v="1"/>
    </i>
    <i r="3">
      <x v="2"/>
    </i>
    <i r="3">
      <x v="3"/>
    </i>
    <i r="3">
      <x v="4"/>
    </i>
    <i r="3">
      <x v="5"/>
    </i>
    <i>
      <x v="514"/>
      <x v="100"/>
      <x v="3"/>
      <x/>
    </i>
    <i r="3">
      <x v="6"/>
    </i>
    <i r="3">
      <x v="1"/>
    </i>
    <i r="3">
      <x v="2"/>
    </i>
    <i r="3">
      <x v="3"/>
    </i>
    <i r="3">
      <x v="4"/>
    </i>
    <i r="3">
      <x v="5"/>
    </i>
    <i>
      <x v="515"/>
      <x v="100"/>
      <x v="6"/>
      <x/>
    </i>
    <i r="3">
      <x v="6"/>
    </i>
    <i r="3">
      <x v="1"/>
    </i>
    <i r="3">
      <x v="2"/>
    </i>
    <i r="3">
      <x v="3"/>
    </i>
    <i r="3">
      <x v="4"/>
    </i>
    <i r="3">
      <x v="5"/>
    </i>
    <i>
      <x v="516"/>
      <x v="100"/>
      <x/>
      <x/>
    </i>
    <i r="3">
      <x v="6"/>
    </i>
    <i r="3">
      <x v="1"/>
    </i>
    <i r="3">
      <x v="2"/>
    </i>
    <i r="3">
      <x v="3"/>
    </i>
    <i r="3">
      <x v="4"/>
    </i>
    <i r="3">
      <x v="5"/>
    </i>
    <i>
      <x v="517"/>
      <x v="100"/>
      <x v="1"/>
      <x/>
    </i>
    <i r="3">
      <x v="6"/>
    </i>
    <i r="3">
      <x v="1"/>
    </i>
    <i r="3">
      <x v="2"/>
    </i>
    <i r="3">
      <x v="3"/>
    </i>
    <i r="3">
      <x v="4"/>
    </i>
    <i r="3">
      <x v="5"/>
    </i>
    <i>
      <x v="518"/>
      <x v="100"/>
      <x v="3"/>
      <x v="6"/>
    </i>
    <i r="3">
      <x v="2"/>
    </i>
    <i r="3">
      <x v="3"/>
    </i>
    <i r="3">
      <x v="4"/>
    </i>
    <i r="3">
      <x v="5"/>
    </i>
    <i r="2">
      <x v="5"/>
      <x/>
    </i>
    <i r="3">
      <x v="1"/>
    </i>
    <i>
      <x v="519"/>
      <x v="100"/>
      <x v="6"/>
      <x/>
    </i>
    <i r="3">
      <x v="1"/>
    </i>
    <i r="2">
      <x v="5"/>
      <x v="6"/>
    </i>
    <i r="3">
      <x v="2"/>
    </i>
    <i r="3">
      <x v="3"/>
    </i>
    <i r="3">
      <x v="4"/>
    </i>
    <i r="3">
      <x v="5"/>
    </i>
    <i>
      <x v="520"/>
      <x v="100"/>
      <x v="3"/>
      <x/>
    </i>
    <i r="3">
      <x v="1"/>
    </i>
    <i r="2">
      <x v="5"/>
      <x v="6"/>
    </i>
    <i r="3">
      <x v="2"/>
    </i>
    <i r="3">
      <x v="3"/>
    </i>
    <i r="3">
      <x v="4"/>
    </i>
    <i r="3">
      <x v="5"/>
    </i>
    <i>
      <x v="521"/>
      <x v="100"/>
      <x v="6"/>
      <x v="6"/>
    </i>
    <i r="3">
      <x v="2"/>
    </i>
    <i r="3">
      <x v="3"/>
    </i>
    <i r="3">
      <x v="4"/>
    </i>
    <i r="3">
      <x v="5"/>
    </i>
    <i r="2">
      <x v="5"/>
      <x/>
    </i>
    <i r="3">
      <x v="1"/>
    </i>
    <i>
      <x v="522"/>
      <x v="101"/>
      <x v="6"/>
      <x/>
    </i>
    <i r="2">
      <x v="15"/>
      <x v="6"/>
    </i>
    <i r="3">
      <x v="1"/>
    </i>
    <i r="3">
      <x v="2"/>
    </i>
    <i r="3">
      <x v="3"/>
    </i>
    <i r="3">
      <x v="4"/>
    </i>
    <i r="3">
      <x v="5"/>
    </i>
    <i>
      <x v="523"/>
      <x v="101"/>
      <x v="4"/>
      <x/>
    </i>
    <i r="3">
      <x v="6"/>
    </i>
    <i r="3">
      <x v="1"/>
    </i>
    <i r="3">
      <x v="2"/>
    </i>
    <i r="3">
      <x v="3"/>
    </i>
    <i r="3">
      <x v="4"/>
    </i>
    <i r="3">
      <x v="5"/>
    </i>
    <i>
      <x v="524"/>
      <x v="101"/>
      <x v="6"/>
      <x/>
    </i>
    <i r="3">
      <x v="6"/>
    </i>
    <i r="3">
      <x v="1"/>
    </i>
    <i r="3">
      <x v="2"/>
    </i>
    <i r="3">
      <x v="3"/>
    </i>
    <i r="3">
      <x v="4"/>
    </i>
    <i r="3">
      <x v="5"/>
    </i>
    <i>
      <x v="525"/>
      <x v="101"/>
      <x v="4"/>
      <x/>
    </i>
    <i r="3">
      <x v="6"/>
    </i>
    <i r="3">
      <x v="1"/>
    </i>
    <i r="3">
      <x v="2"/>
    </i>
    <i r="3">
      <x v="3"/>
    </i>
    <i r="3">
      <x v="4"/>
    </i>
    <i r="3">
      <x v="5"/>
    </i>
    <i>
      <x v="526"/>
      <x v="101"/>
      <x v="6"/>
      <x v="6"/>
    </i>
    <i r="3">
      <x v="1"/>
    </i>
    <i r="3">
      <x v="2"/>
    </i>
    <i r="3">
      <x v="3"/>
    </i>
    <i r="3">
      <x v="4"/>
    </i>
    <i r="3">
      <x v="5"/>
    </i>
    <i r="2">
      <x v="15"/>
      <x/>
    </i>
    <i>
      <x v="527"/>
      <x v="101"/>
      <x v="4"/>
      <x/>
    </i>
    <i r="3">
      <x v="6"/>
    </i>
    <i r="3">
      <x v="1"/>
    </i>
    <i r="3">
      <x v="2"/>
    </i>
    <i r="3">
      <x v="3"/>
    </i>
    <i r="3">
      <x v="4"/>
    </i>
    <i r="3">
      <x v="5"/>
    </i>
    <i>
      <x v="528"/>
      <x v="101"/>
      <x v="6"/>
      <x/>
    </i>
    <i r="3">
      <x v="6"/>
    </i>
    <i r="3">
      <x v="1"/>
    </i>
    <i r="3">
      <x v="2"/>
    </i>
    <i r="3">
      <x v="3"/>
    </i>
    <i r="3">
      <x v="4"/>
    </i>
    <i r="3">
      <x v="5"/>
    </i>
    <i>
      <x v="529"/>
      <x v="101"/>
      <x v="10"/>
      <x/>
    </i>
    <i r="3">
      <x v="6"/>
    </i>
    <i r="3">
      <x v="1"/>
    </i>
    <i r="3">
      <x v="2"/>
    </i>
    <i r="3">
      <x v="3"/>
    </i>
    <i r="3">
      <x v="4"/>
    </i>
    <i r="3">
      <x v="5"/>
    </i>
    <i>
      <x v="530"/>
      <x v="102"/>
      <x v="14"/>
      <x/>
    </i>
    <i r="3">
      <x v="6"/>
    </i>
    <i r="3">
      <x v="1"/>
    </i>
    <i r="3">
      <x v="2"/>
    </i>
    <i r="3">
      <x v="3"/>
    </i>
    <i r="3">
      <x v="4"/>
    </i>
    <i r="3">
      <x v="5"/>
    </i>
    <i>
      <x v="531"/>
      <x v="102"/>
      <x v="4"/>
      <x/>
    </i>
    <i r="3">
      <x v="6"/>
    </i>
    <i r="3">
      <x v="1"/>
    </i>
    <i r="3">
      <x v="2"/>
    </i>
    <i r="3">
      <x v="3"/>
    </i>
    <i r="3">
      <x v="4"/>
    </i>
    <i r="3">
      <x v="5"/>
    </i>
    <i>
      <x v="532"/>
      <x v="103"/>
      <x v="16"/>
      <x/>
    </i>
    <i r="3">
      <x v="6"/>
    </i>
    <i r="3">
      <x v="1"/>
    </i>
    <i r="3">
      <x v="2"/>
    </i>
    <i r="3">
      <x v="3"/>
    </i>
    <i r="3">
      <x v="4"/>
    </i>
    <i r="3">
      <x v="5"/>
    </i>
    <i>
      <x v="533"/>
      <x v="103"/>
      <x v="7"/>
      <x/>
    </i>
    <i r="3">
      <x v="6"/>
    </i>
    <i r="3">
      <x v="1"/>
    </i>
    <i r="3">
      <x v="2"/>
    </i>
    <i r="3">
      <x v="3"/>
    </i>
    <i r="3">
      <x v="4"/>
    </i>
    <i r="3">
      <x v="5"/>
    </i>
    <i>
      <x v="534"/>
      <x v="103"/>
      <x v="14"/>
      <x/>
    </i>
    <i r="3">
      <x v="6"/>
    </i>
    <i r="3">
      <x v="1"/>
    </i>
    <i r="3">
      <x v="2"/>
    </i>
    <i r="3">
      <x v="3"/>
    </i>
    <i r="3">
      <x v="4"/>
    </i>
    <i r="3">
      <x v="5"/>
    </i>
    <i>
      <x v="535"/>
      <x v="103"/>
      <x v="7"/>
      <x/>
    </i>
    <i r="3">
      <x v="6"/>
    </i>
    <i r="3">
      <x v="1"/>
    </i>
    <i r="3">
      <x v="2"/>
    </i>
    <i r="3">
      <x v="3"/>
    </i>
    <i r="3">
      <x v="4"/>
    </i>
    <i r="3">
      <x v="5"/>
    </i>
    <i>
      <x v="536"/>
      <x v="104"/>
      <x v="15"/>
      <x/>
    </i>
    <i r="3">
      <x v="6"/>
    </i>
    <i r="3">
      <x v="1"/>
    </i>
    <i r="3">
      <x v="2"/>
    </i>
    <i r="3">
      <x v="3"/>
    </i>
    <i r="3">
      <x v="4"/>
    </i>
    <i r="3">
      <x v="5"/>
    </i>
    <i>
      <x v="537"/>
      <x v="104"/>
      <x v="4"/>
      <x/>
    </i>
    <i r="3">
      <x v="6"/>
    </i>
    <i r="3">
      <x v="1"/>
    </i>
    <i r="3">
      <x v="2"/>
    </i>
    <i r="3">
      <x v="3"/>
    </i>
    <i r="3">
      <x v="4"/>
    </i>
    <i r="3">
      <x v="5"/>
    </i>
    <i>
      <x v="538"/>
      <x v="105"/>
      <x/>
      <x/>
    </i>
    <i r="3">
      <x v="6"/>
    </i>
    <i r="3">
      <x v="1"/>
    </i>
    <i r="3">
      <x v="2"/>
    </i>
    <i r="3">
      <x v="3"/>
    </i>
    <i r="3">
      <x v="4"/>
    </i>
    <i r="3">
      <x v="5"/>
    </i>
    <i>
      <x v="539"/>
      <x v="105"/>
      <x v="1"/>
      <x/>
    </i>
    <i r="3">
      <x v="6"/>
    </i>
    <i r="3">
      <x v="1"/>
    </i>
    <i r="3">
      <x v="2"/>
    </i>
    <i r="3">
      <x v="3"/>
    </i>
    <i r="3">
      <x v="4"/>
    </i>
    <i r="3">
      <x v="5"/>
    </i>
    <i>
      <x v="540"/>
      <x v="105"/>
      <x v="6"/>
      <x/>
    </i>
    <i r="2">
      <x v="14"/>
      <x v="6"/>
    </i>
    <i r="3">
      <x v="1"/>
    </i>
    <i r="3">
      <x v="2"/>
    </i>
    <i r="3">
      <x v="3"/>
    </i>
    <i r="3">
      <x v="4"/>
    </i>
    <i r="3">
      <x v="5"/>
    </i>
    <i>
      <x v="541"/>
      <x v="105"/>
      <x v="4"/>
      <x/>
    </i>
    <i r="3">
      <x v="6"/>
    </i>
    <i r="3">
      <x v="1"/>
    </i>
    <i r="3">
      <x v="2"/>
    </i>
    <i r="3">
      <x v="3"/>
    </i>
    <i r="3">
      <x v="4"/>
    </i>
    <i r="3">
      <x v="5"/>
    </i>
    <i>
      <x v="542"/>
      <x v="105"/>
      <x v="6"/>
      <x v="6"/>
    </i>
    <i r="3">
      <x v="1"/>
    </i>
    <i r="3">
      <x v="2"/>
    </i>
    <i r="3">
      <x v="3"/>
    </i>
    <i r="3">
      <x v="4"/>
    </i>
    <i r="3">
      <x v="5"/>
    </i>
    <i r="2">
      <x v="14"/>
      <x/>
    </i>
    <i>
      <x v="543"/>
      <x v="105"/>
      <x v="4"/>
      <x/>
    </i>
    <i r="3">
      <x v="6"/>
    </i>
    <i r="3">
      <x v="1"/>
    </i>
    <i r="3">
      <x v="2"/>
    </i>
    <i r="3">
      <x v="3"/>
    </i>
    <i r="3">
      <x v="4"/>
    </i>
    <i r="3">
      <x v="5"/>
    </i>
    <i>
      <x v="544"/>
      <x v="105"/>
      <x v="3"/>
      <x/>
    </i>
    <i r="3">
      <x v="6"/>
    </i>
    <i r="3">
      <x v="1"/>
    </i>
    <i r="3">
      <x v="2"/>
    </i>
    <i r="3">
      <x v="3"/>
    </i>
    <i r="3">
      <x v="4"/>
    </i>
    <i r="3">
      <x v="5"/>
    </i>
    <i>
      <x v="545"/>
      <x v="105"/>
      <x v="6"/>
      <x/>
    </i>
    <i r="3">
      <x v="6"/>
    </i>
    <i r="3">
      <x v="1"/>
    </i>
    <i r="3">
      <x v="2"/>
    </i>
    <i r="3">
      <x v="3"/>
    </i>
    <i r="3">
      <x v="4"/>
    </i>
    <i r="3">
      <x v="5"/>
    </i>
    <i>
      <x v="546"/>
      <x v="105"/>
      <x/>
      <x/>
    </i>
    <i r="3">
      <x v="6"/>
    </i>
    <i r="3">
      <x v="1"/>
    </i>
    <i r="3">
      <x v="2"/>
    </i>
    <i r="3">
      <x v="3"/>
    </i>
    <i r="3">
      <x v="4"/>
    </i>
    <i r="3">
      <x v="5"/>
    </i>
    <i>
      <x v="547"/>
      <x v="105"/>
      <x v="1"/>
      <x/>
    </i>
    <i r="3">
      <x v="6"/>
    </i>
    <i r="3">
      <x v="1"/>
    </i>
    <i r="3">
      <x v="2"/>
    </i>
    <i r="3">
      <x v="3"/>
    </i>
    <i r="3">
      <x v="4"/>
    </i>
    <i r="3">
      <x v="5"/>
    </i>
    <i>
      <x v="548"/>
      <x v="105"/>
      <x v="3"/>
      <x/>
    </i>
    <i r="3">
      <x v="6"/>
    </i>
    <i r="3">
      <x v="1"/>
    </i>
    <i r="3">
      <x v="2"/>
    </i>
    <i r="3">
      <x v="3"/>
    </i>
    <i r="3">
      <x v="4"/>
    </i>
    <i r="3">
      <x v="5"/>
    </i>
    <i>
      <x v="549"/>
      <x v="105"/>
      <x v="5"/>
      <x/>
    </i>
    <i r="3">
      <x v="6"/>
    </i>
    <i r="3">
      <x v="1"/>
    </i>
    <i r="3">
      <x v="2"/>
    </i>
    <i r="3">
      <x v="3"/>
    </i>
    <i r="3">
      <x v="4"/>
    </i>
    <i r="3">
      <x v="5"/>
    </i>
    <i>
      <x v="550"/>
      <x v="106"/>
      <x v="6"/>
      <x/>
    </i>
    <i r="3">
      <x v="6"/>
    </i>
    <i r="3">
      <x v="1"/>
    </i>
    <i r="3">
      <x v="2"/>
    </i>
    <i r="3">
      <x v="3"/>
    </i>
    <i r="3">
      <x v="4"/>
    </i>
    <i r="3">
      <x v="5"/>
    </i>
    <i>
      <x v="551"/>
      <x v="106"/>
      <x v="22"/>
      <x/>
    </i>
    <i r="3">
      <x v="6"/>
    </i>
    <i r="3">
      <x v="1"/>
    </i>
    <i r="3">
      <x v="2"/>
    </i>
    <i r="3">
      <x v="3"/>
    </i>
    <i r="3">
      <x v="4"/>
    </i>
    <i r="3">
      <x v="5"/>
    </i>
    <i>
      <x v="552"/>
      <x v="106"/>
      <x v="6"/>
      <x/>
    </i>
    <i r="3">
      <x v="6"/>
    </i>
    <i r="3">
      <x v="1"/>
    </i>
    <i r="3">
      <x v="2"/>
    </i>
    <i r="3">
      <x v="3"/>
    </i>
    <i r="3">
      <x v="4"/>
    </i>
    <i r="3">
      <x v="5"/>
    </i>
    <i>
      <x v="553"/>
      <x v="106"/>
      <x v="4"/>
      <x/>
    </i>
    <i r="3">
      <x v="6"/>
    </i>
    <i r="3">
      <x v="1"/>
    </i>
    <i r="3">
      <x v="2"/>
    </i>
    <i r="3">
      <x v="3"/>
    </i>
    <i r="3">
      <x v="4"/>
    </i>
    <i r="3">
      <x v="5"/>
    </i>
    <i>
      <x v="554"/>
      <x v="107"/>
      <x v="14"/>
      <x/>
    </i>
    <i r="3">
      <x v="6"/>
    </i>
    <i r="3">
      <x v="1"/>
    </i>
    <i r="3">
      <x v="2"/>
    </i>
    <i r="3">
      <x v="3"/>
    </i>
    <i r="3">
      <x v="4"/>
    </i>
    <i r="3">
      <x v="5"/>
    </i>
    <i>
      <x v="555"/>
      <x v="107"/>
      <x v="4"/>
      <x/>
    </i>
    <i r="3">
      <x v="6"/>
    </i>
    <i r="3">
      <x v="1"/>
    </i>
    <i r="3">
      <x v="2"/>
    </i>
    <i r="3">
      <x v="3"/>
    </i>
    <i r="3">
      <x v="4"/>
    </i>
    <i r="3">
      <x v="5"/>
    </i>
    <i>
      <x v="556"/>
      <x v="108"/>
      <x v="18"/>
      <x/>
    </i>
    <i r="3">
      <x v="6"/>
    </i>
    <i r="3">
      <x v="1"/>
    </i>
    <i r="3">
      <x v="2"/>
    </i>
    <i r="3">
      <x v="3"/>
    </i>
    <i r="3">
      <x v="4"/>
    </i>
    <i r="3">
      <x v="5"/>
    </i>
    <i>
      <x v="557"/>
      <x v="108"/>
      <x v="7"/>
      <x/>
    </i>
    <i r="3">
      <x v="6"/>
    </i>
    <i r="3">
      <x v="1"/>
    </i>
    <i r="3">
      <x v="2"/>
    </i>
    <i r="3">
      <x v="3"/>
    </i>
    <i r="3">
      <x v="4"/>
    </i>
    <i r="3">
      <x v="5"/>
    </i>
    <i>
      <x v="558"/>
      <x v="108"/>
      <x v="5"/>
      <x/>
    </i>
    <i r="3">
      <x v="6"/>
    </i>
    <i r="3">
      <x v="1"/>
    </i>
    <i r="3">
      <x v="2"/>
    </i>
    <i r="3">
      <x v="3"/>
    </i>
    <i r="3">
      <x v="4"/>
    </i>
    <i r="3">
      <x v="5"/>
    </i>
    <i>
      <x v="559"/>
      <x v="108"/>
      <x v="6"/>
      <x/>
    </i>
    <i r="3">
      <x v="6"/>
    </i>
    <i r="3">
      <x v="1"/>
    </i>
    <i r="3">
      <x v="2"/>
    </i>
    <i r="3">
      <x v="3"/>
    </i>
    <i r="3">
      <x v="4"/>
    </i>
    <i r="3">
      <x v="5"/>
    </i>
    <i>
      <x v="560"/>
      <x v="109"/>
      <x/>
      <x/>
    </i>
    <i r="3">
      <x v="6"/>
    </i>
    <i r="3">
      <x v="1"/>
    </i>
    <i r="3">
      <x v="2"/>
    </i>
    <i r="3">
      <x v="3"/>
    </i>
    <i r="3">
      <x v="4"/>
    </i>
    <i r="3">
      <x v="5"/>
    </i>
    <i>
      <x v="561"/>
      <x v="109"/>
      <x v="1"/>
      <x/>
    </i>
    <i r="3">
      <x v="6"/>
    </i>
    <i r="3">
      <x v="1"/>
    </i>
    <i r="3">
      <x v="2"/>
    </i>
    <i r="3">
      <x v="3"/>
    </i>
    <i r="3">
      <x v="4"/>
    </i>
    <i r="3">
      <x v="5"/>
    </i>
    <i>
      <x v="562"/>
      <x v="109"/>
      <x v="3"/>
      <x/>
    </i>
    <i r="3">
      <x v="6"/>
    </i>
    <i r="3">
      <x v="1"/>
    </i>
    <i r="3">
      <x v="2"/>
    </i>
    <i r="3">
      <x v="3"/>
    </i>
    <i r="3">
      <x v="4"/>
    </i>
    <i r="3">
      <x v="5"/>
    </i>
    <i>
      <x v="563"/>
      <x v="109"/>
      <x v="5"/>
      <x/>
    </i>
    <i r="3">
      <x v="6"/>
    </i>
    <i r="3">
      <x v="1"/>
    </i>
    <i r="3">
      <x v="2"/>
    </i>
    <i r="3">
      <x v="3"/>
    </i>
    <i r="3">
      <x v="4"/>
    </i>
    <i r="3">
      <x v="5"/>
    </i>
    <i>
      <x v="564"/>
      <x v="109"/>
      <x v="6"/>
      <x/>
    </i>
    <i r="2">
      <x v="14"/>
      <x v="6"/>
    </i>
    <i r="3">
      <x v="1"/>
    </i>
    <i r="3">
      <x v="2"/>
    </i>
    <i r="3">
      <x v="3"/>
    </i>
    <i r="3">
      <x v="4"/>
    </i>
    <i r="3">
      <x v="5"/>
    </i>
    <i>
      <x v="565"/>
      <x v="109"/>
      <x v="4"/>
      <x/>
    </i>
    <i r="3">
      <x v="6"/>
    </i>
    <i r="3">
      <x v="1"/>
    </i>
    <i r="3">
      <x v="2"/>
    </i>
    <i r="3">
      <x v="3"/>
    </i>
    <i r="3">
      <x v="4"/>
    </i>
    <i r="3">
      <x v="5"/>
    </i>
    <i>
      <x v="566"/>
      <x v="109"/>
      <x v="6"/>
      <x v="6"/>
    </i>
    <i r="3">
      <x v="1"/>
    </i>
    <i r="3">
      <x v="2"/>
    </i>
    <i r="3">
      <x v="3"/>
    </i>
    <i r="3">
      <x v="4"/>
    </i>
    <i r="3">
      <x v="5"/>
    </i>
    <i r="2">
      <x v="14"/>
      <x/>
    </i>
    <i>
      <x v="567"/>
      <x v="109"/>
      <x v="4"/>
      <x/>
    </i>
    <i r="3">
      <x v="6"/>
    </i>
    <i r="3">
      <x v="1"/>
    </i>
    <i r="3">
      <x v="2"/>
    </i>
    <i r="3">
      <x v="3"/>
    </i>
    <i r="3">
      <x v="4"/>
    </i>
    <i r="3">
      <x v="5"/>
    </i>
    <i>
      <x v="568"/>
      <x v="109"/>
      <x v="5"/>
      <x/>
    </i>
    <i r="3">
      <x v="6"/>
    </i>
    <i r="3">
      <x v="1"/>
    </i>
    <i r="3">
      <x v="2"/>
    </i>
    <i r="3">
      <x v="3"/>
    </i>
    <i r="3">
      <x v="4"/>
    </i>
    <i r="3">
      <x v="5"/>
    </i>
    <i>
      <x v="569"/>
      <x v="109"/>
      <x v="6"/>
      <x/>
    </i>
    <i r="3">
      <x v="6"/>
    </i>
    <i r="3">
      <x v="1"/>
    </i>
    <i r="3">
      <x v="2"/>
    </i>
    <i r="3">
      <x v="3"/>
    </i>
    <i r="3">
      <x v="4"/>
    </i>
    <i r="3">
      <x v="5"/>
    </i>
    <i>
      <x v="570"/>
      <x v="110"/>
      <x v="31"/>
      <x/>
    </i>
    <i r="3">
      <x v="6"/>
    </i>
    <i r="3">
      <x v="1"/>
    </i>
    <i r="3">
      <x v="2"/>
    </i>
    <i r="3">
      <x v="3"/>
    </i>
    <i r="3">
      <x v="4"/>
    </i>
    <i r="3">
      <x v="5"/>
    </i>
    <i>
      <x v="571"/>
      <x v="110"/>
      <x v="7"/>
      <x/>
    </i>
    <i r="3">
      <x v="6"/>
    </i>
    <i r="3">
      <x v="1"/>
    </i>
    <i r="3">
      <x v="2"/>
    </i>
    <i r="3">
      <x v="3"/>
    </i>
    <i r="3">
      <x v="4"/>
    </i>
    <i r="3">
      <x v="5"/>
    </i>
    <i>
      <x v="572"/>
      <x v="110"/>
      <x/>
      <x/>
    </i>
    <i r="3">
      <x v="6"/>
    </i>
    <i r="3">
      <x v="1"/>
    </i>
    <i r="3">
      <x v="2"/>
    </i>
    <i r="3">
      <x v="3"/>
    </i>
    <i r="3">
      <x v="4"/>
    </i>
    <i r="3">
      <x v="5"/>
    </i>
    <i>
      <x v="573"/>
      <x v="110"/>
      <x v="1"/>
      <x/>
    </i>
    <i r="3">
      <x v="6"/>
    </i>
    <i r="3">
      <x v="1"/>
    </i>
    <i r="3">
      <x v="2"/>
    </i>
    <i r="3">
      <x v="3"/>
    </i>
    <i r="3">
      <x v="4"/>
    </i>
    <i r="3">
      <x v="5"/>
    </i>
    <i>
      <x v="574"/>
      <x v="110"/>
      <x v="15"/>
      <x/>
    </i>
    <i r="3">
      <x v="6"/>
    </i>
    <i r="3">
      <x v="1"/>
    </i>
    <i r="3">
      <x v="2"/>
    </i>
    <i r="3">
      <x v="3"/>
    </i>
    <i r="3">
      <x v="4"/>
    </i>
    <i r="3">
      <x v="5"/>
    </i>
    <i>
      <x v="575"/>
      <x v="110"/>
      <x v="4"/>
      <x/>
    </i>
    <i r="3">
      <x v="6"/>
    </i>
    <i r="3">
      <x v="1"/>
    </i>
    <i r="3">
      <x v="2"/>
    </i>
    <i r="3">
      <x v="3"/>
    </i>
    <i r="3">
      <x v="4"/>
    </i>
    <i r="3">
      <x v="5"/>
    </i>
    <i>
      <x v="576"/>
      <x v="110"/>
      <x v="3"/>
      <x/>
    </i>
    <i r="3">
      <x v="6"/>
    </i>
    <i r="3">
      <x v="1"/>
    </i>
    <i r="3">
      <x v="2"/>
    </i>
    <i r="3">
      <x v="3"/>
    </i>
    <i r="3">
      <x v="4"/>
    </i>
    <i r="3">
      <x v="5"/>
    </i>
    <i>
      <x v="577"/>
      <x v="110"/>
      <x v="6"/>
      <x/>
    </i>
    <i r="3">
      <x v="6"/>
    </i>
    <i r="3">
      <x v="1"/>
    </i>
    <i r="3">
      <x v="2"/>
    </i>
    <i r="3">
      <x v="3"/>
    </i>
    <i r="3">
      <x v="4"/>
    </i>
    <i r="3">
      <x v="5"/>
    </i>
    <i>
      <x v="578"/>
      <x v="110"/>
      <x/>
      <x/>
    </i>
    <i r="3">
      <x v="6"/>
    </i>
    <i r="3">
      <x v="1"/>
    </i>
    <i r="3">
      <x v="2"/>
    </i>
    <i r="3">
      <x v="3"/>
    </i>
    <i r="3">
      <x v="4"/>
    </i>
    <i r="3">
      <x v="5"/>
    </i>
    <i>
      <x v="579"/>
      <x v="110"/>
      <x v="1"/>
      <x/>
    </i>
    <i r="3">
      <x v="6"/>
    </i>
    <i r="3">
      <x v="1"/>
    </i>
    <i r="3">
      <x v="2"/>
    </i>
    <i r="3">
      <x v="3"/>
    </i>
    <i r="3">
      <x v="4"/>
    </i>
    <i r="3">
      <x v="5"/>
    </i>
    <i>
      <x v="580"/>
      <x v="110"/>
      <x v="3"/>
      <x/>
    </i>
    <i r="3">
      <x v="6"/>
    </i>
    <i r="3">
      <x v="1"/>
    </i>
    <i r="3">
      <x v="2"/>
    </i>
    <i r="3">
      <x v="3"/>
    </i>
    <i r="3">
      <x v="4"/>
    </i>
    <i r="3">
      <x v="5"/>
    </i>
    <i>
      <x v="581"/>
      <x v="110"/>
      <x v="5"/>
      <x/>
    </i>
    <i r="3">
      <x v="6"/>
    </i>
    <i r="3">
      <x v="1"/>
    </i>
    <i r="3">
      <x v="2"/>
    </i>
    <i r="3">
      <x v="3"/>
    </i>
    <i r="3">
      <x v="4"/>
    </i>
    <i r="3">
      <x v="5"/>
    </i>
    <i>
      <x v="582"/>
      <x v="111"/>
      <x v="6"/>
      <x/>
    </i>
    <i r="3">
      <x v="6"/>
    </i>
    <i r="3">
      <x v="1"/>
    </i>
    <i r="3">
      <x v="2"/>
    </i>
    <i r="3">
      <x v="3"/>
    </i>
    <i r="3">
      <x v="4"/>
    </i>
    <i r="3">
      <x v="5"/>
    </i>
    <i>
      <x v="583"/>
      <x v="111"/>
      <x v="4"/>
      <x/>
    </i>
    <i r="3">
      <x v="6"/>
    </i>
    <i r="3">
      <x v="1"/>
    </i>
    <i r="3">
      <x v="2"/>
    </i>
    <i r="3">
      <x v="3"/>
    </i>
    <i r="3">
      <x v="4"/>
    </i>
    <i r="3">
      <x v="5"/>
    </i>
    <i>
      <x v="584"/>
      <x v="112"/>
      <x v="15"/>
      <x/>
    </i>
    <i r="3">
      <x v="6"/>
    </i>
    <i r="3">
      <x v="1"/>
    </i>
    <i r="3">
      <x v="2"/>
    </i>
    <i r="3">
      <x v="3"/>
    </i>
    <i r="3">
      <x v="4"/>
    </i>
    <i r="3">
      <x v="5"/>
    </i>
    <i>
      <x v="585"/>
      <x v="112"/>
      <x v="4"/>
      <x/>
    </i>
    <i r="3">
      <x v="6"/>
    </i>
    <i r="3">
      <x v="1"/>
    </i>
    <i r="3">
      <x v="2"/>
    </i>
    <i r="3">
      <x v="3"/>
    </i>
    <i r="3">
      <x v="4"/>
    </i>
    <i r="3">
      <x v="5"/>
    </i>
    <i>
      <x v="586"/>
      <x v="113"/>
      <x v="6"/>
      <x/>
    </i>
    <i r="3">
      <x v="6"/>
    </i>
    <i r="3">
      <x v="1"/>
    </i>
    <i r="3">
      <x v="2"/>
    </i>
    <i r="3">
      <x v="3"/>
    </i>
    <i r="3">
      <x v="4"/>
    </i>
    <i r="3">
      <x v="5"/>
    </i>
    <i>
      <x v="587"/>
      <x v="113"/>
      <x v="19"/>
      <x/>
    </i>
    <i r="3">
      <x v="6"/>
    </i>
    <i r="3">
      <x v="1"/>
    </i>
    <i r="3">
      <x v="2"/>
    </i>
    <i r="3">
      <x v="3"/>
    </i>
    <i r="3">
      <x v="4"/>
    </i>
    <i r="3">
      <x v="5"/>
    </i>
    <i>
      <x v="588"/>
      <x v="113"/>
      <x v="6"/>
      <x/>
    </i>
    <i r="3">
      <x v="6"/>
    </i>
    <i r="3">
      <x v="1"/>
    </i>
    <i r="3">
      <x v="2"/>
    </i>
    <i r="3">
      <x v="3"/>
    </i>
    <i r="3">
      <x v="4"/>
    </i>
    <i r="3">
      <x v="5"/>
    </i>
    <i>
      <x v="589"/>
      <x v="113"/>
      <x v="20"/>
      <x/>
    </i>
    <i r="3">
      <x v="6"/>
    </i>
    <i r="3">
      <x v="1"/>
    </i>
    <i r="3">
      <x v="2"/>
    </i>
    <i r="3">
      <x v="3"/>
    </i>
    <i r="3">
      <x v="4"/>
    </i>
    <i r="3">
      <x v="5"/>
    </i>
    <i>
      <x v="590"/>
      <x v="113"/>
      <x v="21"/>
      <x/>
    </i>
    <i r="3">
      <x v="6"/>
    </i>
    <i r="3">
      <x v="1"/>
    </i>
    <i r="3">
      <x v="2"/>
    </i>
    <i r="3">
      <x v="3"/>
    </i>
    <i r="3">
      <x v="4"/>
    </i>
    <i r="3">
      <x v="5"/>
    </i>
    <i>
      <x v="591"/>
      <x v="113"/>
      <x v="22"/>
      <x/>
    </i>
    <i r="3">
      <x v="6"/>
    </i>
    <i r="3">
      <x v="1"/>
    </i>
    <i r="3">
      <x v="2"/>
    </i>
    <i r="3">
      <x v="3"/>
    </i>
    <i r="3">
      <x v="4"/>
    </i>
    <i r="3">
      <x v="5"/>
    </i>
    <i>
      <x v="592"/>
      <x v="113"/>
      <x v="23"/>
      <x/>
    </i>
    <i r="3">
      <x v="6"/>
    </i>
    <i r="3">
      <x v="1"/>
    </i>
    <i r="3">
      <x v="2"/>
    </i>
    <i r="3">
      <x v="3"/>
    </i>
    <i r="3">
      <x v="4"/>
    </i>
    <i r="3">
      <x v="5"/>
    </i>
    <i>
      <x v="593"/>
      <x v="113"/>
      <x v="8"/>
      <x/>
    </i>
    <i r="3">
      <x v="6"/>
    </i>
    <i r="3">
      <x v="1"/>
    </i>
    <i r="3">
      <x v="2"/>
    </i>
    <i r="3">
      <x v="3"/>
    </i>
    <i r="3">
      <x v="4"/>
    </i>
    <i r="3">
      <x v="5"/>
    </i>
    <i>
      <x v="594"/>
      <x v="113"/>
      <x v="24"/>
      <x/>
    </i>
    <i r="3">
      <x v="6"/>
    </i>
    <i r="3">
      <x v="1"/>
    </i>
    <i r="3">
      <x v="2"/>
    </i>
    <i r="3">
      <x v="3"/>
    </i>
    <i r="3">
      <x v="4"/>
    </i>
    <i r="3">
      <x v="5"/>
    </i>
    <i>
      <x v="595"/>
      <x v="113"/>
      <x v="25"/>
      <x/>
    </i>
    <i r="3">
      <x v="6"/>
    </i>
    <i r="3">
      <x v="1"/>
    </i>
    <i r="3">
      <x v="2"/>
    </i>
    <i r="3">
      <x v="3"/>
    </i>
    <i r="3">
      <x v="4"/>
    </i>
    <i r="3">
      <x v="5"/>
    </i>
    <i>
      <x v="596"/>
      <x v="113"/>
      <x v="31"/>
      <x/>
    </i>
    <i r="3">
      <x v="6"/>
    </i>
    <i r="3">
      <x v="1"/>
    </i>
    <i r="3">
      <x v="2"/>
    </i>
    <i r="3">
      <x v="3"/>
    </i>
    <i r="3">
      <x v="4"/>
    </i>
    <i r="3">
      <x v="5"/>
    </i>
    <i>
      <x v="597"/>
      <x v="113"/>
      <x v="4"/>
      <x/>
    </i>
    <i r="3">
      <x v="6"/>
    </i>
    <i r="3">
      <x v="1"/>
    </i>
    <i r="3">
      <x v="2"/>
    </i>
    <i r="3">
      <x v="3"/>
    </i>
    <i r="3">
      <x v="4"/>
    </i>
    <i r="3">
      <x v="5"/>
    </i>
    <i>
      <x v="598"/>
      <x v="113"/>
      <x v="27"/>
      <x/>
    </i>
    <i r="3">
      <x v="6"/>
    </i>
    <i r="3">
      <x v="1"/>
    </i>
    <i r="3">
      <x v="2"/>
    </i>
    <i r="3">
      <x v="3"/>
    </i>
    <i r="3">
      <x v="4"/>
    </i>
    <i r="3">
      <x v="5"/>
    </i>
    <i>
      <x v="599"/>
      <x v="113"/>
      <x v="6"/>
      <x/>
    </i>
    <i r="3">
      <x v="6"/>
    </i>
    <i r="3">
      <x v="1"/>
    </i>
    <i r="3">
      <x v="2"/>
    </i>
    <i r="3">
      <x v="3"/>
    </i>
    <i r="3">
      <x v="4"/>
    </i>
    <i r="3">
      <x v="5"/>
    </i>
    <i>
      <x v="600"/>
      <x v="113"/>
      <x v="29"/>
      <x v="1"/>
    </i>
    <i r="2">
      <x v="26"/>
      <x/>
    </i>
    <i r="3">
      <x v="6"/>
    </i>
    <i r="3">
      <x v="2"/>
    </i>
    <i r="3">
      <x v="3"/>
    </i>
    <i r="3">
      <x v="4"/>
    </i>
    <i r="3">
      <x v="5"/>
    </i>
    <i>
      <x v="601"/>
      <x v="113"/>
      <x v="28"/>
      <x/>
    </i>
    <i r="3">
      <x v="6"/>
    </i>
    <i r="3">
      <x v="2"/>
    </i>
    <i r="3">
      <x v="3"/>
    </i>
    <i r="3">
      <x v="4"/>
    </i>
    <i r="3">
      <x v="5"/>
    </i>
    <i r="2">
      <x v="11"/>
      <x v="1"/>
    </i>
    <i>
      <x v="602"/>
      <x v="113"/>
      <x v="29"/>
      <x/>
    </i>
    <i r="3">
      <x v="6"/>
    </i>
    <i r="3">
      <x v="2"/>
    </i>
    <i r="3">
      <x v="3"/>
    </i>
    <i r="3">
      <x v="4"/>
    </i>
    <i r="3">
      <x v="5"/>
    </i>
    <i r="2">
      <x v="26"/>
      <x v="1"/>
    </i>
    <i>
      <x v="603"/>
      <x v="113"/>
      <x v="28"/>
      <x v="1"/>
    </i>
    <i r="2">
      <x v="11"/>
      <x/>
    </i>
    <i r="3">
      <x v="6"/>
    </i>
    <i r="3">
      <x v="2"/>
    </i>
    <i r="3">
      <x v="3"/>
    </i>
    <i r="3">
      <x v="4"/>
    </i>
    <i r="3">
      <x v="5"/>
    </i>
    <i>
      <x v="604"/>
      <x v="113"/>
      <x v="5"/>
      <x/>
    </i>
    <i r="3">
      <x v="6"/>
    </i>
    <i r="3">
      <x v="1"/>
    </i>
    <i r="3">
      <x v="2"/>
    </i>
    <i r="3">
      <x v="3"/>
    </i>
    <i r="3">
      <x v="4"/>
    </i>
    <i r="3">
      <x v="5"/>
    </i>
    <i>
      <x v="605"/>
      <x v="113"/>
      <x v="6"/>
      <x/>
    </i>
    <i r="3">
      <x v="6"/>
    </i>
    <i r="3">
      <x v="1"/>
    </i>
    <i r="3">
      <x v="2"/>
    </i>
    <i r="3">
      <x v="3"/>
    </i>
    <i r="3">
      <x v="4"/>
    </i>
    <i r="3">
      <x v="5"/>
    </i>
    <i>
      <x v="606"/>
      <x v="114"/>
      <x v="6"/>
      <x/>
    </i>
    <i r="3">
      <x v="6"/>
    </i>
    <i r="3">
      <x v="1"/>
    </i>
    <i r="3">
      <x v="2"/>
    </i>
    <i r="3">
      <x v="3"/>
    </i>
    <i r="3">
      <x v="4"/>
    </i>
    <i r="3">
      <x v="5"/>
    </i>
    <i>
      <x v="607"/>
      <x v="114"/>
      <x v="4"/>
      <x/>
    </i>
    <i r="3">
      <x v="6"/>
    </i>
    <i r="3">
      <x v="1"/>
    </i>
    <i r="3">
      <x v="2"/>
    </i>
    <i r="3">
      <x v="3"/>
    </i>
    <i r="3">
      <x v="4"/>
    </i>
    <i r="3">
      <x v="5"/>
    </i>
    <i>
      <x v="608"/>
      <x v="114"/>
      <x v="7"/>
      <x/>
    </i>
    <i r="3">
      <x v="6"/>
    </i>
    <i r="3">
      <x v="1"/>
    </i>
    <i r="3">
      <x v="2"/>
    </i>
    <i r="3">
      <x v="3"/>
    </i>
    <i r="3">
      <x v="4"/>
    </i>
    <i r="3">
      <x v="5"/>
    </i>
    <i>
      <x v="609"/>
      <x v="114"/>
      <x v="6"/>
      <x/>
    </i>
    <i r="3">
      <x v="6"/>
    </i>
    <i r="3">
      <x v="1"/>
    </i>
    <i r="3">
      <x v="2"/>
    </i>
    <i r="3">
      <x v="3"/>
    </i>
    <i r="3">
      <x v="4"/>
    </i>
    <i r="3">
      <x v="5"/>
    </i>
    <i>
      <x v="610"/>
      <x v="114"/>
      <x v="1"/>
      <x/>
    </i>
    <i r="3">
      <x v="6"/>
    </i>
    <i r="3">
      <x v="1"/>
    </i>
    <i r="3">
      <x v="2"/>
    </i>
    <i r="3">
      <x v="3"/>
    </i>
    <i r="3">
      <x v="4"/>
    </i>
    <i r="3">
      <x v="5"/>
    </i>
    <i>
      <x v="611"/>
      <x v="114"/>
      <x v="10"/>
      <x/>
    </i>
    <i r="3">
      <x v="6"/>
    </i>
    <i r="3">
      <x v="1"/>
    </i>
    <i r="3">
      <x v="2"/>
    </i>
    <i r="3">
      <x v="3"/>
    </i>
    <i r="3">
      <x v="4"/>
    </i>
    <i r="3">
      <x v="5"/>
    </i>
    <i>
      <x v="612"/>
      <x v="115"/>
      <x/>
      <x/>
    </i>
    <i r="3">
      <x v="6"/>
    </i>
    <i r="3">
      <x v="1"/>
    </i>
    <i r="3">
      <x v="2"/>
    </i>
    <i r="3">
      <x v="3"/>
    </i>
    <i r="3">
      <x v="4"/>
    </i>
    <i r="3">
      <x v="5"/>
    </i>
    <i>
      <x v="613"/>
      <x v="115"/>
      <x v="1"/>
      <x/>
    </i>
    <i r="3">
      <x v="6"/>
    </i>
    <i r="3">
      <x v="1"/>
    </i>
    <i r="3">
      <x v="2"/>
    </i>
    <i r="3">
      <x v="3"/>
    </i>
    <i r="3">
      <x v="4"/>
    </i>
    <i r="3">
      <x v="5"/>
    </i>
    <i>
      <x v="614"/>
      <x v="115"/>
      <x v="3"/>
      <x/>
    </i>
    <i r="3">
      <x v="6"/>
    </i>
    <i r="3">
      <x v="1"/>
    </i>
    <i r="3">
      <x v="2"/>
    </i>
    <i r="3">
      <x v="3"/>
    </i>
    <i r="3">
      <x v="4"/>
    </i>
    <i r="3">
      <x v="5"/>
    </i>
    <i>
      <x v="615"/>
      <x v="115"/>
      <x v="6"/>
      <x/>
    </i>
    <i r="3">
      <x v="6"/>
    </i>
    <i r="3">
      <x v="1"/>
    </i>
    <i r="3">
      <x v="2"/>
    </i>
    <i r="3">
      <x v="3"/>
    </i>
    <i r="3">
      <x v="4"/>
    </i>
    <i r="3">
      <x v="5"/>
    </i>
    <i>
      <x v="616"/>
      <x v="115"/>
      <x/>
      <x/>
    </i>
    <i r="3">
      <x v="6"/>
    </i>
    <i r="3">
      <x v="1"/>
    </i>
    <i r="3">
      <x v="2"/>
    </i>
    <i r="3">
      <x v="3"/>
    </i>
    <i r="3">
      <x v="4"/>
    </i>
    <i r="3">
      <x v="5"/>
    </i>
    <i>
      <x v="617"/>
      <x v="115"/>
      <x v="1"/>
      <x/>
    </i>
    <i r="3">
      <x v="6"/>
    </i>
    <i r="3">
      <x v="1"/>
    </i>
    <i r="3">
      <x v="2"/>
    </i>
    <i r="3">
      <x v="3"/>
    </i>
    <i r="3">
      <x v="4"/>
    </i>
    <i r="3">
      <x v="5"/>
    </i>
    <i>
      <x v="618"/>
      <x v="115"/>
      <x v="3"/>
      <x/>
    </i>
    <i r="3">
      <x v="6"/>
    </i>
    <i r="3">
      <x v="1"/>
    </i>
    <i r="3">
      <x v="2"/>
    </i>
    <i r="3">
      <x v="3"/>
    </i>
    <i r="3">
      <x v="4"/>
    </i>
    <i r="3">
      <x v="5"/>
    </i>
    <i>
      <x v="619"/>
      <x v="115"/>
      <x v="5"/>
      <x/>
    </i>
    <i r="3">
      <x v="6"/>
    </i>
    <i r="3">
      <x v="1"/>
    </i>
    <i r="3">
      <x v="2"/>
    </i>
    <i r="3">
      <x v="3"/>
    </i>
    <i r="3">
      <x v="4"/>
    </i>
    <i r="3">
      <x v="5"/>
    </i>
    <i>
      <x v="620"/>
      <x v="116"/>
      <x v="6"/>
      <x/>
    </i>
    <i r="3">
      <x v="6"/>
    </i>
    <i r="3">
      <x v="1"/>
    </i>
    <i r="3">
      <x v="2"/>
    </i>
    <i r="3">
      <x v="3"/>
    </i>
    <i r="3">
      <x v="4"/>
    </i>
    <i r="3">
      <x v="5"/>
    </i>
    <i>
      <x v="621"/>
      <x v="116"/>
      <x v="4"/>
      <x/>
    </i>
    <i r="3">
      <x v="6"/>
    </i>
    <i r="3">
      <x v="1"/>
    </i>
    <i r="3">
      <x v="2"/>
    </i>
    <i r="3">
      <x v="3"/>
    </i>
    <i r="3">
      <x v="4"/>
    </i>
    <i r="3">
      <x v="5"/>
    </i>
    <i>
      <x v="622"/>
      <x v="117"/>
      <x v="14"/>
      <x/>
    </i>
    <i r="3">
      <x v="6"/>
    </i>
    <i r="3">
      <x v="1"/>
    </i>
    <i r="3">
      <x v="2"/>
    </i>
    <i r="3">
      <x v="3"/>
    </i>
    <i r="3">
      <x v="4"/>
    </i>
    <i r="3">
      <x v="5"/>
    </i>
    <i>
      <x v="623"/>
      <x v="117"/>
      <x v="7"/>
      <x/>
    </i>
    <i r="3">
      <x v="6"/>
    </i>
    <i r="3">
      <x v="1"/>
    </i>
    <i r="3">
      <x v="2"/>
    </i>
    <i r="3">
      <x v="3"/>
    </i>
    <i r="3">
      <x v="4"/>
    </i>
    <i r="3">
      <x v="5"/>
    </i>
    <i>
      <x v="624"/>
      <x v="117"/>
      <x v="6"/>
      <x/>
    </i>
    <i r="3">
      <x v="6"/>
    </i>
    <i r="3">
      <x v="1"/>
    </i>
    <i r="3">
      <x v="2"/>
    </i>
    <i r="3">
      <x v="3"/>
    </i>
    <i r="3">
      <x v="4"/>
    </i>
    <i r="3">
      <x v="5"/>
    </i>
    <i>
      <x v="625"/>
      <x v="117"/>
      <x v="10"/>
      <x/>
    </i>
    <i r="3">
      <x v="6"/>
    </i>
    <i r="3">
      <x v="1"/>
    </i>
    <i r="3">
      <x v="2"/>
    </i>
    <i r="3">
      <x v="3"/>
    </i>
    <i r="3">
      <x v="4"/>
    </i>
    <i r="3">
      <x v="5"/>
    </i>
    <i>
      <x v="626"/>
      <x v="118"/>
      <x v="16"/>
      <x/>
    </i>
    <i r="3">
      <x v="6"/>
    </i>
    <i r="3">
      <x v="1"/>
    </i>
    <i r="3">
      <x v="2"/>
    </i>
    <i r="3">
      <x v="3"/>
    </i>
    <i r="3">
      <x v="4"/>
    </i>
    <i r="3">
      <x v="5"/>
    </i>
    <i>
      <x v="627"/>
      <x v="118"/>
      <x v="4"/>
      <x/>
    </i>
    <i r="3">
      <x v="6"/>
    </i>
    <i r="3">
      <x v="1"/>
    </i>
    <i r="3">
      <x v="2"/>
    </i>
    <i r="3">
      <x v="3"/>
    </i>
    <i r="3">
      <x v="4"/>
    </i>
    <i r="3">
      <x v="5"/>
    </i>
    <i>
      <x v="628"/>
      <x v="119"/>
      <x/>
      <x/>
    </i>
    <i r="3">
      <x v="6"/>
    </i>
    <i r="3">
      <x v="1"/>
    </i>
    <i r="3">
      <x v="2"/>
    </i>
    <i r="3">
      <x v="3"/>
    </i>
    <i r="3">
      <x v="4"/>
    </i>
    <i r="3">
      <x v="5"/>
    </i>
    <i>
      <x v="629"/>
      <x v="119"/>
      <x v="1"/>
      <x/>
    </i>
    <i r="3">
      <x v="6"/>
    </i>
    <i r="3">
      <x v="1"/>
    </i>
    <i r="3">
      <x v="2"/>
    </i>
    <i r="3">
      <x v="3"/>
    </i>
    <i r="3">
      <x v="4"/>
    </i>
    <i r="3">
      <x v="5"/>
    </i>
    <i>
      <x v="630"/>
      <x v="119"/>
      <x v="3"/>
      <x/>
    </i>
    <i r="3">
      <x v="6"/>
    </i>
    <i r="3">
      <x v="1"/>
    </i>
    <i r="3">
      <x v="2"/>
    </i>
    <i r="3">
      <x v="3"/>
    </i>
    <i r="3">
      <x v="4"/>
    </i>
    <i r="3">
      <x v="5"/>
    </i>
    <i>
      <x v="631"/>
      <x v="119"/>
      <x v="5"/>
      <x/>
    </i>
    <i r="3">
      <x v="6"/>
    </i>
    <i r="3">
      <x v="1"/>
    </i>
    <i r="3">
      <x v="2"/>
    </i>
    <i r="3">
      <x v="3"/>
    </i>
    <i r="3">
      <x v="4"/>
    </i>
    <i r="3">
      <x v="5"/>
    </i>
    <i>
      <x v="632"/>
      <x v="120"/>
      <x v="13"/>
      <x/>
    </i>
    <i r="3">
      <x v="6"/>
    </i>
    <i r="3">
      <x v="1"/>
    </i>
    <i r="3">
      <x v="2"/>
    </i>
    <i r="3">
      <x v="3"/>
    </i>
    <i r="3">
      <x v="4"/>
    </i>
    <i r="3">
      <x v="5"/>
    </i>
    <i>
      <x v="633"/>
      <x v="120"/>
      <x v="7"/>
      <x/>
    </i>
    <i r="3">
      <x v="6"/>
    </i>
    <i r="3">
      <x v="1"/>
    </i>
    <i r="3">
      <x v="2"/>
    </i>
    <i r="3">
      <x v="3"/>
    </i>
    <i r="3">
      <x v="4"/>
    </i>
    <i r="3">
      <x v="5"/>
    </i>
    <i>
      <x v="634"/>
      <x v="120"/>
      <x v="6"/>
      <x/>
    </i>
    <i r="3">
      <x v="6"/>
    </i>
    <i r="3">
      <x v="1"/>
    </i>
    <i r="3">
      <x v="2"/>
    </i>
    <i r="3">
      <x v="3"/>
    </i>
    <i r="3">
      <x v="4"/>
    </i>
    <i r="3">
      <x v="5"/>
    </i>
    <i>
      <x v="635"/>
      <x v="120"/>
      <x v="4"/>
      <x/>
    </i>
    <i r="3">
      <x v="6"/>
    </i>
    <i r="3">
      <x v="1"/>
    </i>
    <i r="3">
      <x v="2"/>
    </i>
    <i r="3">
      <x v="3"/>
    </i>
    <i r="3">
      <x v="4"/>
    </i>
    <i r="3">
      <x v="5"/>
    </i>
    <i>
      <x v="636"/>
      <x v="120"/>
      <x v="33"/>
      <x/>
    </i>
    <i r="3">
      <x v="6"/>
    </i>
    <i r="3">
      <x v="1"/>
    </i>
    <i r="3">
      <x v="2"/>
    </i>
    <i r="3">
      <x v="3"/>
    </i>
    <i r="3">
      <x v="4"/>
    </i>
    <i r="3">
      <x v="5"/>
    </i>
    <i>
      <x v="637"/>
      <x v="120"/>
      <x v="4"/>
      <x/>
    </i>
    <i r="3">
      <x v="6"/>
    </i>
    <i r="3">
      <x v="1"/>
    </i>
    <i r="3">
      <x v="2"/>
    </i>
    <i r="3">
      <x v="3"/>
    </i>
    <i r="3">
      <x v="4"/>
    </i>
    <i r="3">
      <x v="5"/>
    </i>
    <i>
      <x v="638"/>
      <x v="120"/>
      <x v="5"/>
      <x/>
    </i>
    <i r="3">
      <x v="6"/>
    </i>
    <i r="3">
      <x v="1"/>
    </i>
    <i r="3">
      <x v="2"/>
    </i>
    <i r="3">
      <x v="3"/>
    </i>
    <i r="3">
      <x v="4"/>
    </i>
    <i r="3">
      <x v="5"/>
    </i>
    <i>
      <x v="639"/>
      <x v="120"/>
      <x v="6"/>
      <x/>
    </i>
    <i r="3">
      <x v="6"/>
    </i>
    <i r="3">
      <x v="1"/>
    </i>
    <i r="3">
      <x v="2"/>
    </i>
    <i r="3">
      <x v="3"/>
    </i>
    <i r="3">
      <x v="4"/>
    </i>
    <i r="3">
      <x v="5"/>
    </i>
    <i>
      <x v="640"/>
      <x v="121"/>
      <x/>
      <x/>
    </i>
    <i r="3">
      <x v="6"/>
    </i>
    <i r="3">
      <x v="1"/>
    </i>
    <i r="3">
      <x v="2"/>
    </i>
    <i r="3">
      <x v="3"/>
    </i>
    <i r="3">
      <x v="4"/>
    </i>
    <i r="3">
      <x v="5"/>
    </i>
    <i>
      <x v="641"/>
      <x v="121"/>
      <x v="1"/>
      <x/>
    </i>
    <i r="3">
      <x v="6"/>
    </i>
    <i r="3">
      <x v="1"/>
    </i>
    <i r="3">
      <x v="2"/>
    </i>
    <i r="3">
      <x v="3"/>
    </i>
    <i r="3">
      <x v="4"/>
    </i>
    <i r="3">
      <x v="5"/>
    </i>
    <i>
      <x v="642"/>
      <x v="121"/>
      <x v="6"/>
      <x/>
    </i>
    <i r="3">
      <x v="6"/>
    </i>
    <i r="3">
      <x v="1"/>
    </i>
    <i r="3">
      <x v="2"/>
    </i>
    <i r="3">
      <x v="3"/>
    </i>
    <i r="3">
      <x v="4"/>
    </i>
    <i r="3">
      <x v="5"/>
    </i>
    <i>
      <x v="643"/>
      <x v="121"/>
      <x v="4"/>
      <x/>
    </i>
    <i r="3">
      <x v="6"/>
    </i>
    <i r="3">
      <x v="1"/>
    </i>
    <i r="3">
      <x v="2"/>
    </i>
    <i r="3">
      <x v="3"/>
    </i>
    <i r="3">
      <x v="4"/>
    </i>
    <i r="3">
      <x v="5"/>
    </i>
    <i>
      <x v="644"/>
      <x v="121"/>
      <x v="3"/>
      <x/>
    </i>
    <i r="3">
      <x v="6"/>
    </i>
    <i r="3">
      <x v="1"/>
    </i>
    <i r="3">
      <x v="2"/>
    </i>
    <i r="3">
      <x v="3"/>
    </i>
    <i r="3">
      <x v="4"/>
    </i>
    <i r="3">
      <x v="5"/>
    </i>
    <i>
      <x v="645"/>
      <x v="121"/>
      <x v="6"/>
      <x/>
    </i>
    <i r="3">
      <x v="6"/>
    </i>
    <i r="3">
      <x v="1"/>
    </i>
    <i r="3">
      <x v="2"/>
    </i>
    <i r="3">
      <x v="3"/>
    </i>
    <i r="3">
      <x v="4"/>
    </i>
    <i r="3">
      <x v="5"/>
    </i>
    <i>
      <x v="646"/>
      <x v="121"/>
      <x/>
      <x/>
    </i>
    <i r="3">
      <x v="6"/>
    </i>
    <i r="3">
      <x v="1"/>
    </i>
    <i r="3">
      <x v="2"/>
    </i>
    <i r="3">
      <x v="3"/>
    </i>
    <i r="3">
      <x v="4"/>
    </i>
    <i r="3">
      <x v="5"/>
    </i>
    <i>
      <x v="647"/>
      <x v="121"/>
      <x v="1"/>
      <x/>
    </i>
    <i r="3">
      <x v="6"/>
    </i>
    <i r="3">
      <x v="1"/>
    </i>
    <i r="3">
      <x v="2"/>
    </i>
    <i r="3">
      <x v="3"/>
    </i>
    <i r="3">
      <x v="4"/>
    </i>
    <i r="3">
      <x v="5"/>
    </i>
    <i>
      <x v="648"/>
      <x v="121"/>
      <x v="3"/>
      <x/>
    </i>
    <i r="3">
      <x v="6"/>
    </i>
    <i r="3">
      <x v="1"/>
    </i>
    <i r="3">
      <x v="2"/>
    </i>
    <i r="3">
      <x v="3"/>
    </i>
    <i r="3">
      <x v="4"/>
    </i>
    <i r="3">
      <x v="5"/>
    </i>
    <i>
      <x v="649"/>
      <x v="121"/>
      <x v="5"/>
      <x/>
    </i>
    <i r="3">
      <x v="6"/>
    </i>
    <i r="3">
      <x v="1"/>
    </i>
    <i r="3">
      <x v="2"/>
    </i>
    <i r="3">
      <x v="3"/>
    </i>
    <i r="3">
      <x v="4"/>
    </i>
    <i r="3">
      <x v="5"/>
    </i>
    <i>
      <x v="650"/>
      <x v="122"/>
      <x v="13"/>
      <x/>
    </i>
    <i r="3">
      <x v="6"/>
    </i>
    <i r="3">
      <x v="1"/>
    </i>
    <i r="3">
      <x v="2"/>
    </i>
    <i r="3">
      <x v="3"/>
    </i>
    <i r="3">
      <x v="4"/>
    </i>
    <i r="3">
      <x v="5"/>
    </i>
    <i>
      <x v="651"/>
      <x v="122"/>
      <x v="4"/>
      <x/>
    </i>
    <i r="3">
      <x v="6"/>
    </i>
    <i r="3">
      <x v="1"/>
    </i>
    <i r="3">
      <x v="2"/>
    </i>
    <i r="3">
      <x v="3"/>
    </i>
    <i r="3">
      <x v="4"/>
    </i>
    <i r="3">
      <x v="5"/>
    </i>
    <i>
      <x v="652"/>
      <x v="123"/>
      <x v="6"/>
      <x/>
    </i>
    <i r="3">
      <x v="6"/>
    </i>
    <i r="3">
      <x v="1"/>
    </i>
    <i r="3">
      <x v="2"/>
    </i>
    <i r="3">
      <x v="3"/>
    </i>
    <i r="3">
      <x v="4"/>
    </i>
    <i r="3">
      <x v="5"/>
    </i>
    <i>
      <x v="653"/>
      <x v="123"/>
      <x v="4"/>
      <x/>
    </i>
    <i r="3">
      <x v="6"/>
    </i>
    <i r="3">
      <x v="1"/>
    </i>
    <i r="3">
      <x v="2"/>
    </i>
    <i r="3">
      <x v="3"/>
    </i>
    <i r="3">
      <x v="4"/>
    </i>
    <i r="3">
      <x v="5"/>
    </i>
    <i>
      <x v="654"/>
      <x v="124"/>
      <x v="6"/>
      <x/>
    </i>
    <i r="3">
      <x v="6"/>
    </i>
    <i r="3">
      <x v="1"/>
    </i>
    <i r="3">
      <x v="2"/>
    </i>
    <i r="3">
      <x v="3"/>
    </i>
    <i r="3">
      <x v="4"/>
    </i>
    <i r="3">
      <x v="5"/>
    </i>
    <i>
      <x v="655"/>
      <x v="124"/>
      <x v="22"/>
      <x/>
    </i>
    <i r="3">
      <x v="6"/>
    </i>
    <i r="3">
      <x v="1"/>
    </i>
    <i r="3">
      <x v="2"/>
    </i>
    <i r="3">
      <x v="3"/>
    </i>
    <i r="3">
      <x v="4"/>
    </i>
    <i r="3">
      <x v="5"/>
    </i>
    <i>
      <x v="656"/>
      <x v="124"/>
      <x v="15"/>
      <x/>
    </i>
    <i r="3">
      <x v="6"/>
    </i>
    <i r="3">
      <x v="1"/>
    </i>
    <i r="3">
      <x v="2"/>
    </i>
    <i r="3">
      <x v="3"/>
    </i>
    <i r="3">
      <x v="4"/>
    </i>
    <i r="3">
      <x v="5"/>
    </i>
    <i>
      <x v="657"/>
      <x v="124"/>
      <x v="4"/>
      <x/>
    </i>
    <i r="3">
      <x v="6"/>
    </i>
    <i r="3">
      <x v="1"/>
    </i>
    <i r="3">
      <x v="2"/>
    </i>
    <i r="3">
      <x v="3"/>
    </i>
    <i r="3">
      <x v="4"/>
    </i>
    <i r="3">
      <x v="5"/>
    </i>
    <i>
      <x v="658"/>
      <x v="125"/>
      <x v="6"/>
      <x/>
    </i>
    <i r="3">
      <x v="6"/>
    </i>
    <i r="3">
      <x v="1"/>
    </i>
    <i r="3">
      <x v="2"/>
    </i>
    <i r="3">
      <x v="3"/>
    </i>
    <i r="3">
      <x v="4"/>
    </i>
    <i r="3">
      <x v="5"/>
    </i>
    <i>
      <x v="659"/>
      <x v="125"/>
      <x v="4"/>
      <x/>
    </i>
    <i r="3">
      <x v="6"/>
    </i>
    <i r="3">
      <x v="1"/>
    </i>
    <i r="3">
      <x v="2"/>
    </i>
    <i r="3">
      <x v="3"/>
    </i>
    <i r="3">
      <x v="4"/>
    </i>
    <i r="3">
      <x v="5"/>
    </i>
    <i>
      <x v="660"/>
      <x v="126"/>
      <x v="6"/>
      <x/>
    </i>
    <i r="3">
      <x v="6"/>
    </i>
    <i r="3">
      <x v="1"/>
    </i>
    <i r="3">
      <x v="2"/>
    </i>
    <i r="3">
      <x v="3"/>
    </i>
    <i r="3">
      <x v="4"/>
    </i>
    <i r="3">
      <x v="5"/>
    </i>
    <i>
      <x v="661"/>
      <x v="126"/>
      <x v="4"/>
      <x/>
    </i>
    <i r="3">
      <x v="6"/>
    </i>
    <i r="3">
      <x v="1"/>
    </i>
    <i r="3">
      <x v="2"/>
    </i>
    <i r="3">
      <x v="3"/>
    </i>
    <i r="3">
      <x v="4"/>
    </i>
    <i r="3">
      <x v="5"/>
    </i>
    <i>
      <x v="662"/>
      <x v="127"/>
      <x/>
      <x/>
    </i>
    <i r="3">
      <x v="6"/>
    </i>
    <i r="3">
      <x v="1"/>
    </i>
    <i r="3">
      <x v="2"/>
    </i>
    <i r="3">
      <x v="3"/>
    </i>
    <i r="3">
      <x v="4"/>
    </i>
    <i r="3">
      <x v="5"/>
    </i>
    <i>
      <x v="663"/>
      <x v="127"/>
      <x v="1"/>
      <x/>
    </i>
    <i r="3">
      <x v="6"/>
    </i>
    <i r="3">
      <x v="1"/>
    </i>
    <i r="3">
      <x v="2"/>
    </i>
    <i r="3">
      <x v="3"/>
    </i>
    <i r="3">
      <x v="4"/>
    </i>
    <i r="3">
      <x v="5"/>
    </i>
    <i>
      <x v="664"/>
      <x v="127"/>
      <x v="32"/>
      <x/>
    </i>
    <i r="3">
      <x v="6"/>
    </i>
    <i r="3">
      <x v="1"/>
    </i>
    <i r="3">
      <x v="2"/>
    </i>
    <i r="3">
      <x v="3"/>
    </i>
    <i r="3">
      <x v="4"/>
    </i>
    <i r="3">
      <x v="5"/>
    </i>
    <i>
      <x v="665"/>
      <x v="127"/>
      <x v="4"/>
      <x/>
    </i>
    <i r="3">
      <x v="6"/>
    </i>
    <i r="3">
      <x v="1"/>
    </i>
    <i r="3">
      <x v="2"/>
    </i>
    <i r="3">
      <x v="3"/>
    </i>
    <i r="3">
      <x v="4"/>
    </i>
    <i r="3">
      <x v="5"/>
    </i>
    <i>
      <x v="666"/>
      <x v="127"/>
      <x v="3"/>
      <x/>
    </i>
    <i r="3">
      <x v="6"/>
    </i>
    <i r="3">
      <x v="1"/>
    </i>
    <i r="3">
      <x v="2"/>
    </i>
    <i r="3">
      <x v="3"/>
    </i>
    <i r="3">
      <x v="4"/>
    </i>
    <i r="3">
      <x v="5"/>
    </i>
    <i>
      <x v="667"/>
      <x v="127"/>
      <x v="6"/>
      <x/>
    </i>
    <i r="3">
      <x v="6"/>
    </i>
    <i r="3">
      <x v="1"/>
    </i>
    <i r="3">
      <x v="2"/>
    </i>
    <i r="3">
      <x v="3"/>
    </i>
    <i r="3">
      <x v="4"/>
    </i>
    <i r="3">
      <x v="5"/>
    </i>
    <i>
      <x v="668"/>
      <x v="127"/>
      <x/>
      <x/>
    </i>
    <i r="3">
      <x v="6"/>
    </i>
    <i r="3">
      <x v="1"/>
    </i>
    <i r="3">
      <x v="2"/>
    </i>
    <i r="3">
      <x v="3"/>
    </i>
    <i r="3">
      <x v="4"/>
    </i>
    <i r="3">
      <x v="5"/>
    </i>
    <i>
      <x v="669"/>
      <x v="127"/>
      <x v="1"/>
      <x/>
    </i>
    <i r="3">
      <x v="6"/>
    </i>
    <i r="3">
      <x v="1"/>
    </i>
    <i r="3">
      <x v="2"/>
    </i>
    <i r="3">
      <x v="3"/>
    </i>
    <i r="3">
      <x v="4"/>
    </i>
    <i r="3">
      <x v="5"/>
    </i>
    <i>
      <x v="670"/>
      <x v="127"/>
      <x v="3"/>
      <x/>
    </i>
    <i r="3">
      <x v="6"/>
    </i>
    <i r="3">
      <x v="1"/>
    </i>
    <i r="3">
      <x v="2"/>
    </i>
    <i r="3">
      <x v="3"/>
    </i>
    <i r="3">
      <x v="4"/>
    </i>
    <i r="3">
      <x v="5"/>
    </i>
    <i>
      <x v="671"/>
      <x v="127"/>
      <x v="5"/>
      <x/>
    </i>
    <i r="3">
      <x v="6"/>
    </i>
    <i r="3">
      <x v="1"/>
    </i>
    <i r="3">
      <x v="2"/>
    </i>
    <i r="3">
      <x v="3"/>
    </i>
    <i r="3">
      <x v="4"/>
    </i>
    <i r="3">
      <x v="5"/>
    </i>
    <i>
      <x v="672"/>
      <x v="128"/>
      <x/>
      <x/>
    </i>
    <i r="3">
      <x v="6"/>
    </i>
    <i r="3">
      <x v="1"/>
    </i>
    <i r="3">
      <x v="2"/>
    </i>
    <i r="3">
      <x v="3"/>
    </i>
    <i r="3">
      <x v="4"/>
    </i>
    <i r="3">
      <x v="5"/>
    </i>
    <i>
      <x v="673"/>
      <x v="128"/>
      <x v="1"/>
      <x/>
    </i>
    <i r="3">
      <x v="6"/>
    </i>
    <i r="3">
      <x v="1"/>
    </i>
    <i r="3">
      <x v="2"/>
    </i>
    <i r="3">
      <x v="3"/>
    </i>
    <i r="3">
      <x v="4"/>
    </i>
    <i r="3">
      <x v="5"/>
    </i>
    <i>
      <x v="674"/>
      <x v="128"/>
      <x v="3"/>
      <x/>
    </i>
    <i r="3">
      <x v="6"/>
    </i>
    <i r="3">
      <x v="1"/>
    </i>
    <i r="3">
      <x v="2"/>
    </i>
    <i r="3">
      <x v="3"/>
    </i>
    <i r="3">
      <x v="4"/>
    </i>
    <i r="3">
      <x v="5"/>
    </i>
    <i>
      <x v="675"/>
      <x v="128"/>
      <x v="5"/>
      <x/>
    </i>
    <i r="3">
      <x v="6"/>
    </i>
    <i r="3">
      <x v="1"/>
    </i>
    <i r="3">
      <x v="2"/>
    </i>
    <i r="3">
      <x v="3"/>
    </i>
    <i r="3">
      <x v="4"/>
    </i>
    <i r="3">
      <x v="5"/>
    </i>
    <i>
      <x v="676"/>
      <x v="128"/>
      <x v="32"/>
      <x/>
    </i>
    <i r="3">
      <x v="6"/>
    </i>
    <i r="3">
      <x v="1"/>
    </i>
    <i r="3">
      <x v="2"/>
    </i>
    <i r="3">
      <x v="3"/>
    </i>
    <i r="3">
      <x v="4"/>
    </i>
    <i r="3">
      <x v="5"/>
    </i>
    <i>
      <x v="677"/>
      <x v="128"/>
      <x v="4"/>
      <x/>
    </i>
    <i r="3">
      <x v="6"/>
    </i>
    <i r="3">
      <x v="1"/>
    </i>
    <i r="3">
      <x v="2"/>
    </i>
    <i r="3">
      <x v="3"/>
    </i>
    <i r="3">
      <x v="4"/>
    </i>
    <i r="3">
      <x v="5"/>
    </i>
    <i>
      <x v="678"/>
      <x v="129"/>
      <x v="33"/>
      <x/>
    </i>
    <i r="3">
      <x v="6"/>
    </i>
    <i r="3">
      <x v="1"/>
    </i>
    <i r="3">
      <x v="2"/>
    </i>
    <i r="3">
      <x v="3"/>
    </i>
    <i r="3">
      <x v="4"/>
    </i>
    <i r="3">
      <x v="5"/>
    </i>
    <i>
      <x v="679"/>
      <x v="129"/>
      <x v="7"/>
      <x/>
    </i>
    <i r="3">
      <x v="6"/>
    </i>
    <i r="3">
      <x v="1"/>
    </i>
    <i r="3">
      <x v="2"/>
    </i>
    <i r="3">
      <x v="3"/>
    </i>
    <i r="3">
      <x v="4"/>
    </i>
    <i r="3">
      <x v="5"/>
    </i>
    <i>
      <x v="680"/>
      <x v="129"/>
      <x v="32"/>
      <x/>
    </i>
    <i r="3">
      <x v="6"/>
    </i>
    <i r="3">
      <x v="1"/>
    </i>
    <i r="3">
      <x v="2"/>
    </i>
    <i r="3">
      <x v="3"/>
    </i>
    <i r="3">
      <x v="4"/>
    </i>
    <i r="3">
      <x v="5"/>
    </i>
    <i>
      <x v="681"/>
      <x v="129"/>
      <x v="4"/>
      <x/>
    </i>
    <i r="3">
      <x v="6"/>
    </i>
    <i r="3">
      <x v="1"/>
    </i>
    <i r="3">
      <x v="2"/>
    </i>
    <i r="3">
      <x v="3"/>
    </i>
    <i r="3">
      <x v="4"/>
    </i>
    <i r="3">
      <x v="5"/>
    </i>
    <i>
      <x v="682"/>
      <x v="130"/>
      <x v="6"/>
      <x/>
    </i>
    <i r="3">
      <x v="6"/>
    </i>
    <i r="3">
      <x v="1"/>
    </i>
    <i r="3">
      <x v="2"/>
    </i>
    <i r="3">
      <x v="3"/>
    </i>
    <i r="3">
      <x v="4"/>
    </i>
    <i r="3">
      <x v="5"/>
    </i>
    <i>
      <x v="683"/>
      <x v="130"/>
      <x v="4"/>
      <x/>
    </i>
    <i r="3">
      <x v="6"/>
    </i>
    <i r="3">
      <x v="1"/>
    </i>
    <i r="3">
      <x v="2"/>
    </i>
    <i r="3">
      <x v="3"/>
    </i>
    <i r="3">
      <x v="4"/>
    </i>
    <i r="3">
      <x v="5"/>
    </i>
    <i>
      <x v="684"/>
      <x v="130"/>
      <x v="6"/>
      <x/>
    </i>
    <i r="3">
      <x v="6"/>
    </i>
    <i r="3">
      <x v="1"/>
    </i>
    <i r="3">
      <x v="2"/>
    </i>
    <i r="3">
      <x v="3"/>
    </i>
    <i r="3">
      <x v="4"/>
    </i>
    <i r="3">
      <x v="5"/>
    </i>
    <i>
      <x v="685"/>
      <x v="130"/>
      <x v="4"/>
      <x/>
    </i>
    <i r="3">
      <x v="6"/>
    </i>
    <i r="3">
      <x v="1"/>
    </i>
    <i r="3">
      <x v="2"/>
    </i>
    <i r="3">
      <x v="3"/>
    </i>
    <i r="3">
      <x v="4"/>
    </i>
    <i r="3">
      <x v="5"/>
    </i>
    <i>
      <x v="686"/>
      <x v="131"/>
      <x/>
      <x/>
    </i>
    <i r="3">
      <x v="6"/>
    </i>
    <i r="3">
      <x v="1"/>
    </i>
    <i r="3">
      <x v="2"/>
    </i>
    <i r="3">
      <x v="3"/>
    </i>
    <i r="3">
      <x v="4"/>
    </i>
    <i r="3">
      <x v="5"/>
    </i>
    <i>
      <x v="687"/>
      <x v="131"/>
      <x v="1"/>
      <x/>
    </i>
    <i r="3">
      <x v="6"/>
    </i>
    <i r="3">
      <x v="1"/>
    </i>
    <i r="3">
      <x v="2"/>
    </i>
    <i r="3">
      <x v="3"/>
    </i>
    <i r="3">
      <x v="4"/>
    </i>
    <i r="3">
      <x v="5"/>
    </i>
    <i>
      <x v="688"/>
      <x v="131"/>
      <x v="3"/>
      <x/>
    </i>
    <i r="3">
      <x v="6"/>
    </i>
    <i r="3">
      <x v="1"/>
    </i>
    <i r="3">
      <x v="2"/>
    </i>
    <i r="3">
      <x v="3"/>
    </i>
    <i r="3">
      <x v="4"/>
    </i>
    <i r="3">
      <x v="5"/>
    </i>
    <i>
      <x v="689"/>
      <x v="131"/>
      <x v="6"/>
      <x/>
    </i>
    <i r="3">
      <x v="6"/>
    </i>
    <i r="3">
      <x v="1"/>
    </i>
    <i r="3">
      <x v="2"/>
    </i>
    <i r="3">
      <x v="3"/>
    </i>
    <i r="3">
      <x v="4"/>
    </i>
    <i r="3">
      <x v="5"/>
    </i>
    <i>
      <x v="690"/>
      <x v="131"/>
      <x/>
      <x/>
    </i>
    <i r="3">
      <x v="6"/>
    </i>
    <i r="3">
      <x v="1"/>
    </i>
    <i r="3">
      <x v="2"/>
    </i>
    <i r="3">
      <x v="3"/>
    </i>
    <i r="3">
      <x v="4"/>
    </i>
    <i r="3">
      <x v="5"/>
    </i>
    <i>
      <x v="691"/>
      <x v="131"/>
      <x v="1"/>
      <x/>
    </i>
    <i r="3">
      <x v="6"/>
    </i>
    <i r="3">
      <x v="1"/>
    </i>
    <i r="3">
      <x v="2"/>
    </i>
    <i r="3">
      <x v="3"/>
    </i>
    <i r="3">
      <x v="4"/>
    </i>
    <i r="3">
      <x v="5"/>
    </i>
    <i>
      <x v="692"/>
      <x v="131"/>
      <x v="5"/>
      <x/>
    </i>
    <i r="3">
      <x v="6"/>
    </i>
    <i r="3">
      <x v="1"/>
    </i>
    <i r="3">
      <x v="2"/>
    </i>
    <i r="3">
      <x v="3"/>
    </i>
    <i r="3">
      <x v="4"/>
    </i>
    <i r="3">
      <x v="5"/>
    </i>
    <i>
      <x v="693"/>
      <x v="131"/>
      <x v="6"/>
      <x/>
    </i>
    <i r="3">
      <x v="6"/>
    </i>
    <i r="3">
      <x v="1"/>
    </i>
    <i r="3">
      <x v="2"/>
    </i>
    <i r="3">
      <x v="3"/>
    </i>
    <i r="3">
      <x v="4"/>
    </i>
    <i r="3">
      <x v="5"/>
    </i>
    <i>
      <x v="694"/>
      <x v="131"/>
      <x v="3"/>
      <x/>
    </i>
    <i r="3">
      <x v="6"/>
    </i>
    <i r="3">
      <x v="1"/>
    </i>
    <i r="3">
      <x v="2"/>
    </i>
    <i r="3">
      <x v="3"/>
    </i>
    <i r="3">
      <x v="4"/>
    </i>
    <i r="3">
      <x v="5"/>
    </i>
    <i>
      <x v="695"/>
      <x v="131"/>
      <x v="5"/>
      <x/>
    </i>
    <i r="3">
      <x v="6"/>
    </i>
    <i r="3">
      <x v="1"/>
    </i>
    <i r="3">
      <x v="2"/>
    </i>
    <i r="3">
      <x v="3"/>
    </i>
    <i r="3">
      <x v="4"/>
    </i>
    <i r="3">
      <x v="5"/>
    </i>
    <i>
      <x v="696"/>
      <x v="132"/>
      <x v="2"/>
      <x/>
    </i>
    <i r="3">
      <x v="6"/>
    </i>
    <i r="3">
      <x v="1"/>
    </i>
    <i r="3">
      <x v="2"/>
    </i>
    <i r="3">
      <x v="3"/>
    </i>
    <i r="3">
      <x v="4"/>
    </i>
    <i r="3">
      <x v="5"/>
    </i>
    <i>
      <x v="697"/>
      <x v="132"/>
      <x v="4"/>
      <x/>
    </i>
    <i r="3">
      <x v="6"/>
    </i>
    <i r="3">
      <x v="1"/>
    </i>
    <i r="3">
      <x v="2"/>
    </i>
    <i r="3">
      <x v="3"/>
    </i>
    <i r="3">
      <x v="4"/>
    </i>
    <i r="3">
      <x v="5"/>
    </i>
    <i>
      <x v="698"/>
      <x v="133"/>
      <x v="6"/>
      <x/>
    </i>
    <i r="3">
      <x v="6"/>
    </i>
    <i r="3">
      <x v="1"/>
    </i>
    <i r="3">
      <x v="2"/>
    </i>
    <i r="3">
      <x v="3"/>
    </i>
    <i r="3">
      <x v="4"/>
    </i>
    <i r="3">
      <x v="5"/>
    </i>
    <i>
      <x v="699"/>
      <x v="133"/>
      <x v="4"/>
      <x/>
    </i>
    <i r="3">
      <x v="6"/>
    </i>
    <i r="3">
      <x v="1"/>
    </i>
    <i r="3">
      <x v="2"/>
    </i>
    <i r="3">
      <x v="3"/>
    </i>
    <i r="3">
      <x v="4"/>
    </i>
    <i r="3">
      <x v="5"/>
    </i>
    <i>
      <x v="700"/>
      <x v="133"/>
      <x v="18"/>
      <x/>
    </i>
    <i r="3">
      <x v="6"/>
    </i>
    <i r="3">
      <x v="1"/>
    </i>
    <i r="3">
      <x v="2"/>
    </i>
    <i r="3">
      <x v="3"/>
    </i>
    <i r="3">
      <x v="4"/>
    </i>
    <i r="3">
      <x v="5"/>
    </i>
    <i>
      <x v="701"/>
      <x v="133"/>
      <x v="7"/>
      <x/>
    </i>
    <i r="3">
      <x v="6"/>
    </i>
    <i r="3">
      <x v="1"/>
    </i>
    <i r="3">
      <x v="2"/>
    </i>
    <i r="3">
      <x v="3"/>
    </i>
    <i r="3">
      <x v="4"/>
    </i>
    <i r="3">
      <x v="5"/>
    </i>
    <i>
      <x v="702"/>
      <x v="133"/>
      <x v="5"/>
      <x/>
    </i>
    <i r="3">
      <x v="6"/>
    </i>
    <i r="3">
      <x v="1"/>
    </i>
    <i r="3">
      <x v="2"/>
    </i>
    <i r="3">
      <x v="3"/>
    </i>
    <i r="3">
      <x v="4"/>
    </i>
    <i r="3">
      <x v="5"/>
    </i>
    <i>
      <x v="703"/>
      <x v="133"/>
      <x v="6"/>
      <x/>
    </i>
    <i r="3">
      <x v="6"/>
    </i>
    <i r="3">
      <x v="1"/>
    </i>
    <i r="3">
      <x v="2"/>
    </i>
    <i r="3">
      <x v="3"/>
    </i>
    <i r="3">
      <x v="4"/>
    </i>
    <i r="3">
      <x v="5"/>
    </i>
    <i>
      <x v="704"/>
      <x v="134"/>
      <x/>
      <x/>
    </i>
    <i r="3">
      <x v="6"/>
    </i>
    <i r="3">
      <x v="1"/>
    </i>
    <i r="3">
      <x v="2"/>
    </i>
    <i r="3">
      <x v="3"/>
    </i>
    <i r="3">
      <x v="4"/>
    </i>
    <i r="3">
      <x v="5"/>
    </i>
    <i>
      <x v="705"/>
      <x v="134"/>
      <x v="1"/>
      <x/>
    </i>
    <i r="3">
      <x v="6"/>
    </i>
    <i r="3">
      <x v="1"/>
    </i>
    <i r="3">
      <x v="2"/>
    </i>
    <i r="3">
      <x v="3"/>
    </i>
    <i r="3">
      <x v="4"/>
    </i>
    <i r="3">
      <x v="5"/>
    </i>
    <i>
      <x v="706"/>
      <x v="134"/>
      <x v="3"/>
      <x/>
    </i>
    <i r="3">
      <x v="6"/>
    </i>
    <i r="3">
      <x v="2"/>
    </i>
    <i r="3">
      <x v="3"/>
    </i>
    <i r="3">
      <x v="4"/>
    </i>
    <i r="3">
      <x v="5"/>
    </i>
    <i r="2">
      <x v="31"/>
      <x v="1"/>
    </i>
    <i>
      <x v="707"/>
      <x v="134"/>
      <x v="4"/>
      <x v="1"/>
    </i>
    <i r="2">
      <x v="5"/>
      <x/>
    </i>
    <i r="3">
      <x v="6"/>
    </i>
    <i r="3">
      <x v="2"/>
    </i>
    <i r="3">
      <x v="3"/>
    </i>
    <i r="3">
      <x v="4"/>
    </i>
    <i r="3">
      <x v="5"/>
    </i>
    <i>
      <x v="708"/>
      <x v="134"/>
      <x v="3"/>
      <x v="1"/>
    </i>
    <i r="2">
      <x v="31"/>
      <x/>
    </i>
    <i r="3">
      <x v="6"/>
    </i>
    <i r="3">
      <x v="2"/>
    </i>
    <i r="3">
      <x v="3"/>
    </i>
    <i r="3">
      <x v="4"/>
    </i>
    <i r="3">
      <x v="5"/>
    </i>
    <i>
      <x v="709"/>
      <x v="134"/>
      <x v="4"/>
      <x/>
    </i>
    <i r="3">
      <x v="6"/>
    </i>
    <i r="3">
      <x v="2"/>
    </i>
    <i r="3">
      <x v="3"/>
    </i>
    <i r="3">
      <x v="4"/>
    </i>
    <i r="3">
      <x v="5"/>
    </i>
    <i r="2">
      <x v="5"/>
      <x v="1"/>
    </i>
    <i>
      <x v="710"/>
      <x v="135"/>
      <x v="6"/>
      <x/>
    </i>
    <i r="3">
      <x v="6"/>
    </i>
    <i r="3">
      <x v="1"/>
    </i>
    <i r="3">
      <x v="2"/>
    </i>
    <i r="3">
      <x v="3"/>
    </i>
    <i r="3">
      <x v="4"/>
    </i>
    <i r="3">
      <x v="5"/>
    </i>
    <i>
      <x v="711"/>
      <x v="135"/>
      <x v="19"/>
      <x/>
    </i>
    <i r="3">
      <x v="6"/>
    </i>
    <i r="3">
      <x v="1"/>
    </i>
    <i r="3">
      <x v="2"/>
    </i>
    <i r="3">
      <x v="3"/>
    </i>
    <i r="3">
      <x v="4"/>
    </i>
    <i r="3">
      <x v="5"/>
    </i>
    <i>
      <x v="712"/>
      <x v="135"/>
      <x v="6"/>
      <x/>
    </i>
    <i r="3">
      <x v="6"/>
    </i>
    <i r="3">
      <x v="1"/>
    </i>
    <i r="3">
      <x v="2"/>
    </i>
    <i r="3">
      <x v="3"/>
    </i>
    <i r="3">
      <x v="4"/>
    </i>
    <i r="3">
      <x v="5"/>
    </i>
    <i>
      <x v="713"/>
      <x v="135"/>
      <x v="20"/>
      <x/>
    </i>
    <i r="3">
      <x v="6"/>
    </i>
    <i r="3">
      <x v="1"/>
    </i>
    <i r="3">
      <x v="2"/>
    </i>
    <i r="3">
      <x v="3"/>
    </i>
    <i r="3">
      <x v="4"/>
    </i>
    <i r="3">
      <x v="5"/>
    </i>
    <i>
      <x v="714"/>
      <x v="135"/>
      <x v="21"/>
      <x/>
    </i>
    <i r="3">
      <x v="6"/>
    </i>
    <i r="3">
      <x v="1"/>
    </i>
    <i r="3">
      <x v="2"/>
    </i>
    <i r="3">
      <x v="3"/>
    </i>
    <i r="3">
      <x v="4"/>
    </i>
    <i r="3">
      <x v="5"/>
    </i>
    <i>
      <x v="715"/>
      <x v="135"/>
      <x v="22"/>
      <x/>
    </i>
    <i r="3">
      <x v="6"/>
    </i>
    <i r="3">
      <x v="1"/>
    </i>
    <i r="3">
      <x v="2"/>
    </i>
    <i r="3">
      <x v="3"/>
    </i>
    <i r="3">
      <x v="4"/>
    </i>
    <i r="3">
      <x v="5"/>
    </i>
    <i>
      <x v="716"/>
      <x v="135"/>
      <x v="23"/>
      <x/>
    </i>
    <i r="3">
      <x v="6"/>
    </i>
    <i r="3">
      <x v="1"/>
    </i>
    <i r="3">
      <x v="2"/>
    </i>
    <i r="3">
      <x v="3"/>
    </i>
    <i r="3">
      <x v="4"/>
    </i>
    <i r="3">
      <x v="5"/>
    </i>
    <i>
      <x v="717"/>
      <x v="135"/>
      <x v="8"/>
      <x/>
    </i>
    <i r="3">
      <x v="6"/>
    </i>
    <i r="3">
      <x v="1"/>
    </i>
    <i r="3">
      <x v="2"/>
    </i>
    <i r="3">
      <x v="3"/>
    </i>
    <i r="3">
      <x v="4"/>
    </i>
    <i r="3">
      <x v="5"/>
    </i>
    <i>
      <x v="718"/>
      <x v="135"/>
      <x v="24"/>
      <x/>
    </i>
    <i r="3">
      <x v="6"/>
    </i>
    <i r="3">
      <x v="1"/>
    </i>
    <i r="3">
      <x v="2"/>
    </i>
    <i r="3">
      <x v="3"/>
    </i>
    <i r="3">
      <x v="4"/>
    </i>
    <i r="3">
      <x v="5"/>
    </i>
    <i>
      <x v="719"/>
      <x v="135"/>
      <x v="25"/>
      <x/>
    </i>
    <i r="3">
      <x v="6"/>
    </i>
    <i r="3">
      <x v="1"/>
    </i>
    <i r="3">
      <x v="2"/>
    </i>
    <i r="3">
      <x v="3"/>
    </i>
    <i r="3">
      <x v="4"/>
    </i>
    <i r="3">
      <x v="5"/>
    </i>
    <i>
      <x v="720"/>
      <x v="135"/>
      <x v="27"/>
      <x/>
    </i>
    <i r="3">
      <x v="6"/>
    </i>
    <i r="3">
      <x v="1"/>
    </i>
    <i r="3">
      <x v="2"/>
    </i>
    <i r="3">
      <x v="3"/>
    </i>
    <i r="3">
      <x v="4"/>
    </i>
    <i r="3">
      <x v="5"/>
    </i>
    <i>
      <x v="721"/>
      <x v="135"/>
      <x v="6"/>
      <x/>
    </i>
    <i r="3">
      <x v="6"/>
    </i>
    <i r="3">
      <x v="1"/>
    </i>
    <i r="3">
      <x v="2"/>
    </i>
    <i r="3">
      <x v="3"/>
    </i>
    <i r="3">
      <x v="4"/>
    </i>
    <i r="3">
      <x v="5"/>
    </i>
    <i>
      <x v="722"/>
      <x v="135"/>
      <x v="29"/>
      <x/>
    </i>
    <i r="3">
      <x v="6"/>
    </i>
    <i r="3">
      <x v="1"/>
    </i>
    <i r="3">
      <x v="2"/>
    </i>
    <i r="3">
      <x v="3"/>
    </i>
    <i r="3">
      <x v="4"/>
    </i>
    <i r="3">
      <x v="5"/>
    </i>
    <i>
      <x v="723"/>
      <x v="135"/>
      <x v="11"/>
      <x/>
    </i>
    <i r="3">
      <x v="6"/>
    </i>
    <i r="3">
      <x v="1"/>
    </i>
    <i r="3">
      <x v="2"/>
    </i>
    <i r="3">
      <x v="3"/>
    </i>
    <i r="3">
      <x v="4"/>
    </i>
    <i r="3">
      <x v="5"/>
    </i>
    <i>
      <x v="724"/>
      <x v="135"/>
      <x v="26"/>
      <x/>
    </i>
    <i r="3">
      <x v="6"/>
    </i>
    <i r="3">
      <x v="1"/>
    </i>
    <i r="3">
      <x v="2"/>
    </i>
    <i r="3">
      <x v="3"/>
    </i>
    <i r="3">
      <x v="4"/>
    </i>
    <i r="3">
      <x v="5"/>
    </i>
    <i>
      <x v="725"/>
      <x v="135"/>
      <x v="28"/>
      <x/>
    </i>
    <i r="3">
      <x v="6"/>
    </i>
    <i r="3">
      <x v="1"/>
    </i>
    <i r="3">
      <x v="2"/>
    </i>
    <i r="3">
      <x v="3"/>
    </i>
    <i r="3">
      <x v="4"/>
    </i>
    <i r="3">
      <x v="5"/>
    </i>
    <i>
      <x v="726"/>
      <x v="135"/>
      <x v="6"/>
      <x/>
    </i>
    <i r="3">
      <x v="6"/>
    </i>
    <i r="3">
      <x v="1"/>
    </i>
    <i r="3">
      <x v="2"/>
    </i>
    <i r="3">
      <x v="3"/>
    </i>
    <i r="3">
      <x v="4"/>
    </i>
    <i r="3">
      <x v="5"/>
    </i>
    <i>
      <x v="727"/>
      <x v="135"/>
      <x v="10"/>
      <x/>
    </i>
    <i r="3">
      <x v="6"/>
    </i>
    <i r="3">
      <x v="1"/>
    </i>
    <i r="3">
      <x v="2"/>
    </i>
    <i r="3">
      <x v="3"/>
    </i>
    <i r="3">
      <x v="4"/>
    </i>
    <i r="3">
      <x v="5"/>
    </i>
    <i>
      <x v="728"/>
      <x v="136"/>
      <x v="33"/>
      <x/>
    </i>
    <i r="3">
      <x v="6"/>
    </i>
    <i r="3">
      <x v="1"/>
    </i>
    <i r="3">
      <x v="2"/>
    </i>
    <i r="3">
      <x v="3"/>
    </i>
    <i r="3">
      <x v="4"/>
    </i>
    <i r="3">
      <x v="5"/>
    </i>
    <i>
      <x v="729"/>
      <x v="136"/>
      <x v="4"/>
      <x/>
    </i>
    <i r="3">
      <x v="6"/>
    </i>
    <i r="3">
      <x v="1"/>
    </i>
    <i r="3">
      <x v="2"/>
    </i>
    <i r="3">
      <x v="3"/>
    </i>
    <i r="3">
      <x v="4"/>
    </i>
    <i r="3">
      <x v="5"/>
    </i>
    <i>
      <x v="730"/>
      <x v="136"/>
      <x v="1"/>
      <x/>
    </i>
    <i r="3">
      <x v="6"/>
    </i>
    <i r="3">
      <x v="1"/>
    </i>
    <i r="3">
      <x v="2"/>
    </i>
    <i r="3">
      <x v="3"/>
    </i>
    <i r="3">
      <x v="4"/>
    </i>
    <i r="3">
      <x v="5"/>
    </i>
    <i>
      <x v="731"/>
      <x v="136"/>
      <x v="10"/>
      <x/>
    </i>
    <i r="3">
      <x v="6"/>
    </i>
    <i r="3">
      <x v="1"/>
    </i>
    <i r="3">
      <x v="2"/>
    </i>
    <i r="3">
      <x v="3"/>
    </i>
    <i r="3">
      <x v="4"/>
    </i>
    <i r="3">
      <x v="5"/>
    </i>
    <i>
      <x v="732"/>
      <x v="137"/>
      <x v="6"/>
      <x/>
    </i>
    <i r="2">
      <x/>
      <x v="6"/>
    </i>
    <i r="3">
      <x v="1"/>
    </i>
    <i r="3">
      <x v="2"/>
    </i>
    <i r="3">
      <x v="3"/>
    </i>
    <i r="3">
      <x v="4"/>
    </i>
    <i r="3">
      <x v="5"/>
    </i>
    <i>
      <x v="733"/>
      <x v="137"/>
      <x v="4"/>
      <x/>
    </i>
    <i r="2">
      <x v="1"/>
      <x v="6"/>
    </i>
    <i r="3">
      <x v="1"/>
    </i>
    <i r="3">
      <x v="2"/>
    </i>
    <i r="3">
      <x v="3"/>
    </i>
    <i r="3">
      <x v="4"/>
    </i>
    <i r="3">
      <x v="5"/>
    </i>
    <i>
      <x v="734"/>
      <x v="137"/>
      <x v="6"/>
      <x v="6"/>
    </i>
    <i r="3">
      <x v="1"/>
    </i>
    <i r="3">
      <x v="2"/>
    </i>
    <i r="3">
      <x v="3"/>
    </i>
    <i r="3">
      <x v="4"/>
    </i>
    <i r="3">
      <x v="5"/>
    </i>
    <i r="2">
      <x/>
      <x/>
    </i>
    <i>
      <x v="735"/>
      <x v="137"/>
      <x v="4"/>
      <x v="6"/>
    </i>
    <i r="3">
      <x v="1"/>
    </i>
    <i r="3">
      <x v="2"/>
    </i>
    <i r="3">
      <x v="3"/>
    </i>
    <i r="3">
      <x v="4"/>
    </i>
    <i r="3">
      <x v="5"/>
    </i>
    <i r="2">
      <x v="1"/>
      <x/>
    </i>
    <i>
      <x v="736"/>
      <x v="137"/>
      <x v="3"/>
      <x/>
    </i>
    <i r="3">
      <x v="6"/>
    </i>
    <i r="3">
      <x v="1"/>
    </i>
    <i r="3">
      <x v="2"/>
    </i>
    <i r="3">
      <x v="3"/>
    </i>
    <i r="3">
      <x v="4"/>
    </i>
    <i r="3">
      <x v="5"/>
    </i>
    <i>
      <x v="737"/>
      <x v="137"/>
      <x v="6"/>
      <x/>
    </i>
    <i r="3">
      <x v="6"/>
    </i>
    <i r="3">
      <x v="1"/>
    </i>
    <i r="3">
      <x v="2"/>
    </i>
    <i r="3">
      <x v="3"/>
    </i>
    <i r="3">
      <x v="4"/>
    </i>
    <i r="3">
      <x v="5"/>
    </i>
    <i>
      <x v="738"/>
      <x v="137"/>
      <x/>
      <x/>
    </i>
    <i r="3">
      <x v="6"/>
    </i>
    <i r="3">
      <x v="1"/>
    </i>
    <i r="3">
      <x v="2"/>
    </i>
    <i r="3">
      <x v="3"/>
    </i>
    <i r="3">
      <x v="4"/>
    </i>
    <i r="3">
      <x v="5"/>
    </i>
    <i>
      <x v="739"/>
      <x v="137"/>
      <x v="1"/>
      <x/>
    </i>
    <i r="3">
      <x v="6"/>
    </i>
    <i r="3">
      <x v="1"/>
    </i>
    <i r="3">
      <x v="2"/>
    </i>
    <i r="3">
      <x v="3"/>
    </i>
    <i r="3">
      <x v="4"/>
    </i>
    <i r="3">
      <x v="5"/>
    </i>
    <i>
      <x v="740"/>
      <x v="137"/>
      <x v="3"/>
      <x/>
    </i>
    <i r="3">
      <x v="6"/>
    </i>
    <i r="3">
      <x v="1"/>
    </i>
    <i r="3">
      <x v="2"/>
    </i>
    <i r="3">
      <x v="3"/>
    </i>
    <i r="3">
      <x v="4"/>
    </i>
    <i r="3">
      <x v="5"/>
    </i>
    <i>
      <x v="741"/>
      <x v="137"/>
      <x v="5"/>
      <x/>
    </i>
    <i r="3">
      <x v="6"/>
    </i>
    <i r="3">
      <x v="1"/>
    </i>
    <i r="3">
      <x v="2"/>
    </i>
    <i r="3">
      <x v="3"/>
    </i>
    <i r="3">
      <x v="4"/>
    </i>
    <i r="3">
      <x v="5"/>
    </i>
    <i>
      <x v="742"/>
      <x v="138"/>
      <x v="14"/>
      <x/>
    </i>
    <i r="3">
      <x v="6"/>
    </i>
    <i r="3">
      <x v="1"/>
    </i>
    <i r="3">
      <x v="2"/>
    </i>
    <i r="3">
      <x v="3"/>
    </i>
    <i r="3">
      <x v="4"/>
    </i>
    <i r="3">
      <x v="5"/>
    </i>
    <i>
      <x v="743"/>
      <x v="138"/>
      <x v="4"/>
      <x/>
    </i>
    <i r="3">
      <x v="6"/>
    </i>
    <i r="3">
      <x v="1"/>
    </i>
    <i r="3">
      <x v="2"/>
    </i>
    <i r="3">
      <x v="3"/>
    </i>
    <i r="3">
      <x v="4"/>
    </i>
    <i r="3">
      <x v="5"/>
    </i>
    <i>
      <x v="744"/>
      <x v="139"/>
      <x v="2"/>
      <x/>
    </i>
    <i r="3">
      <x v="6"/>
    </i>
    <i r="3">
      <x v="1"/>
    </i>
    <i r="3">
      <x v="2"/>
    </i>
    <i r="3">
      <x v="3"/>
    </i>
    <i r="3">
      <x v="4"/>
    </i>
    <i r="3">
      <x v="5"/>
    </i>
    <i>
      <x v="745"/>
      <x v="139"/>
      <x v="7"/>
      <x/>
    </i>
    <i r="3">
      <x v="6"/>
    </i>
    <i r="3">
      <x v="1"/>
    </i>
    <i r="3">
      <x v="2"/>
    </i>
    <i r="3">
      <x v="3"/>
    </i>
    <i r="3">
      <x v="4"/>
    </i>
    <i r="3">
      <x v="5"/>
    </i>
    <i>
      <x v="746"/>
      <x v="140"/>
      <x v="14"/>
      <x/>
    </i>
    <i r="3">
      <x v="6"/>
    </i>
    <i r="3">
      <x v="1"/>
    </i>
    <i r="3">
      <x v="2"/>
    </i>
    <i r="3">
      <x v="3"/>
    </i>
    <i r="3">
      <x v="4"/>
    </i>
    <i r="3">
      <x v="5"/>
    </i>
    <i>
      <x v="747"/>
      <x v="140"/>
      <x v="4"/>
      <x/>
    </i>
    <i r="3">
      <x v="6"/>
    </i>
    <i r="3">
      <x v="1"/>
    </i>
    <i r="3">
      <x v="2"/>
    </i>
    <i r="3">
      <x v="3"/>
    </i>
    <i r="3">
      <x v="4"/>
    </i>
    <i r="3">
      <x v="5"/>
    </i>
    <i>
      <x v="748"/>
      <x v="140"/>
      <x v="6"/>
      <x/>
    </i>
    <i r="3">
      <x v="6"/>
    </i>
    <i r="3">
      <x v="1"/>
    </i>
    <i r="3">
      <x v="2"/>
    </i>
    <i r="3">
      <x v="3"/>
    </i>
    <i r="3">
      <x v="4"/>
    </i>
    <i r="3">
      <x v="5"/>
    </i>
    <i>
      <x v="749"/>
      <x v="140"/>
      <x v="4"/>
      <x/>
    </i>
    <i r="3">
      <x v="6"/>
    </i>
    <i r="3">
      <x v="1"/>
    </i>
    <i r="3">
      <x v="2"/>
    </i>
    <i r="3">
      <x v="3"/>
    </i>
    <i r="3">
      <x v="4"/>
    </i>
    <i r="3">
      <x v="5"/>
    </i>
    <i>
      <x v="750"/>
      <x v="141"/>
      <x v="6"/>
      <x/>
    </i>
    <i r="3">
      <x v="6"/>
    </i>
    <i r="3">
      <x v="1"/>
    </i>
    <i r="3">
      <x v="2"/>
    </i>
    <i r="3">
      <x v="3"/>
    </i>
    <i r="3">
      <x v="4"/>
    </i>
    <i r="3">
      <x v="5"/>
    </i>
    <i>
      <x v="751"/>
      <x v="141"/>
      <x v="4"/>
      <x/>
    </i>
    <i r="3">
      <x v="6"/>
    </i>
    <i r="3">
      <x v="1"/>
    </i>
    <i r="3">
      <x v="2"/>
    </i>
    <i r="3">
      <x v="3"/>
    </i>
    <i r="3">
      <x v="4"/>
    </i>
    <i r="3">
      <x v="5"/>
    </i>
    <i>
      <x v="752"/>
      <x v="141"/>
      <x v="5"/>
      <x/>
    </i>
    <i r="3">
      <x v="6"/>
    </i>
    <i r="3">
      <x v="1"/>
    </i>
    <i r="3">
      <x v="2"/>
    </i>
    <i r="3">
      <x v="3"/>
    </i>
    <i r="3">
      <x v="4"/>
    </i>
    <i r="3">
      <x v="5"/>
    </i>
    <i>
      <x v="753"/>
      <x v="141"/>
      <x v="6"/>
      <x/>
    </i>
    <i r="3">
      <x v="6"/>
    </i>
    <i r="3">
      <x v="1"/>
    </i>
    <i r="3">
      <x v="2"/>
    </i>
    <i r="3">
      <x v="3"/>
    </i>
    <i r="3">
      <x v="4"/>
    </i>
    <i r="3">
      <x v="5"/>
    </i>
    <i>
      <x v="754"/>
      <x v="142"/>
      <x v="6"/>
      <x/>
    </i>
    <i r="3">
      <x v="6"/>
    </i>
    <i r="3">
      <x v="1"/>
    </i>
    <i r="3">
      <x v="2"/>
    </i>
    <i r="3">
      <x v="3"/>
    </i>
    <i r="3">
      <x v="4"/>
    </i>
    <i r="3">
      <x v="5"/>
    </i>
    <i>
      <x v="755"/>
      <x v="142"/>
      <x v="4"/>
      <x/>
    </i>
    <i r="3">
      <x v="6"/>
    </i>
    <i r="3">
      <x v="1"/>
    </i>
    <i r="3">
      <x v="2"/>
    </i>
    <i r="3">
      <x v="3"/>
    </i>
    <i r="3">
      <x v="4"/>
    </i>
    <i r="3">
      <x v="5"/>
    </i>
    <i>
      <x v="756"/>
      <x v="143"/>
      <x v="6"/>
      <x/>
    </i>
    <i r="3">
      <x v="1"/>
    </i>
    <i r="2">
      <x v="14"/>
      <x v="6"/>
    </i>
    <i r="3">
      <x v="2"/>
    </i>
    <i r="3">
      <x v="3"/>
    </i>
    <i r="3">
      <x v="4"/>
    </i>
    <i r="3">
      <x v="5"/>
    </i>
    <i>
      <x v="757"/>
      <x v="143"/>
      <x v="4"/>
      <x/>
    </i>
    <i r="3">
      <x v="6"/>
    </i>
    <i r="3">
      <x v="1"/>
    </i>
    <i r="3">
      <x v="2"/>
    </i>
    <i r="3">
      <x v="3"/>
    </i>
    <i r="3">
      <x v="4"/>
    </i>
    <i r="3">
      <x v="5"/>
    </i>
    <i>
      <x v="758"/>
      <x v="143"/>
      <x v="6"/>
      <x v="6"/>
    </i>
    <i r="3">
      <x v="2"/>
    </i>
    <i r="3">
      <x v="3"/>
    </i>
    <i r="3">
      <x v="4"/>
    </i>
    <i r="3">
      <x v="5"/>
    </i>
    <i r="2">
      <x v="14"/>
      <x/>
    </i>
    <i r="3">
      <x v="1"/>
    </i>
    <i>
      <x v="759"/>
      <x v="143"/>
      <x v="4"/>
      <x/>
    </i>
    <i r="3">
      <x v="6"/>
    </i>
    <i r="3">
      <x v="1"/>
    </i>
    <i r="3">
      <x v="2"/>
    </i>
    <i r="3">
      <x v="3"/>
    </i>
    <i r="3">
      <x v="4"/>
    </i>
    <i r="3">
      <x v="5"/>
    </i>
    <i>
      <x v="760"/>
      <x v="144"/>
      <x v="14"/>
      <x/>
    </i>
    <i r="3">
      <x v="6"/>
    </i>
    <i r="3">
      <x v="1"/>
    </i>
    <i r="3">
      <x v="2"/>
    </i>
    <i r="3">
      <x v="3"/>
    </i>
    <i r="3">
      <x v="4"/>
    </i>
    <i r="3">
      <x v="5"/>
    </i>
    <i>
      <x v="761"/>
      <x v="144"/>
      <x v="7"/>
      <x/>
    </i>
    <i r="3">
      <x v="6"/>
    </i>
    <i r="3">
      <x v="1"/>
    </i>
    <i r="3">
      <x v="2"/>
    </i>
    <i r="3">
      <x v="3"/>
    </i>
    <i r="3">
      <x v="4"/>
    </i>
    <i r="3">
      <x v="5"/>
    </i>
    <i>
      <x v="762"/>
      <x v="144"/>
      <x/>
      <x/>
    </i>
    <i r="3">
      <x v="6"/>
    </i>
    <i r="3">
      <x v="1"/>
    </i>
    <i r="3">
      <x v="2"/>
    </i>
    <i r="3">
      <x v="3"/>
    </i>
    <i r="3">
      <x v="4"/>
    </i>
    <i r="3">
      <x v="5"/>
    </i>
    <i>
      <x v="763"/>
      <x v="144"/>
      <x v="1"/>
      <x/>
    </i>
    <i r="3">
      <x v="6"/>
    </i>
    <i r="3">
      <x v="1"/>
    </i>
    <i r="3">
      <x v="2"/>
    </i>
    <i r="3">
      <x v="3"/>
    </i>
    <i r="3">
      <x v="4"/>
    </i>
    <i r="3">
      <x v="5"/>
    </i>
    <i>
      <x v="764"/>
      <x v="144"/>
      <x v="3"/>
      <x/>
    </i>
    <i r="3">
      <x v="6"/>
    </i>
    <i r="3">
      <x v="1"/>
    </i>
    <i r="3">
      <x v="2"/>
    </i>
    <i r="3">
      <x v="3"/>
    </i>
    <i r="3">
      <x v="4"/>
    </i>
    <i r="3">
      <x v="5"/>
    </i>
    <i>
      <x v="765"/>
      <x v="144"/>
      <x v="6"/>
      <x/>
    </i>
    <i r="3">
      <x v="6"/>
    </i>
    <i r="3">
      <x v="1"/>
    </i>
    <i r="3">
      <x v="2"/>
    </i>
    <i r="3">
      <x v="3"/>
    </i>
    <i r="3">
      <x v="4"/>
    </i>
    <i r="3">
      <x v="5"/>
    </i>
    <i>
      <x v="766"/>
      <x v="144"/>
      <x/>
      <x/>
    </i>
    <i r="3">
      <x v="6"/>
    </i>
    <i r="3">
      <x v="1"/>
    </i>
    <i r="3">
      <x v="2"/>
    </i>
    <i r="3">
      <x v="3"/>
    </i>
    <i r="3">
      <x v="4"/>
    </i>
    <i r="3">
      <x v="5"/>
    </i>
    <i>
      <x v="767"/>
      <x v="144"/>
      <x v="1"/>
      <x/>
    </i>
    <i r="3">
      <x v="6"/>
    </i>
    <i r="3">
      <x v="1"/>
    </i>
    <i r="3">
      <x v="2"/>
    </i>
    <i r="3">
      <x v="3"/>
    </i>
    <i r="3">
      <x v="4"/>
    </i>
    <i r="3">
      <x v="5"/>
    </i>
    <i>
      <x v="768"/>
      <x v="144"/>
      <x v="3"/>
      <x/>
    </i>
    <i r="3">
      <x v="6"/>
    </i>
    <i r="3">
      <x v="1"/>
    </i>
    <i r="3">
      <x v="2"/>
    </i>
    <i r="3">
      <x v="3"/>
    </i>
    <i r="3">
      <x v="4"/>
    </i>
    <i r="3">
      <x v="5"/>
    </i>
    <i>
      <x v="769"/>
      <x v="144"/>
      <x v="5"/>
      <x/>
    </i>
    <i r="3">
      <x v="6"/>
    </i>
    <i r="3">
      <x v="1"/>
    </i>
    <i r="3">
      <x v="2"/>
    </i>
    <i r="3">
      <x v="3"/>
    </i>
    <i r="3">
      <x v="4"/>
    </i>
    <i r="3">
      <x v="5"/>
    </i>
    <i>
      <x v="770"/>
      <x v="145"/>
      <x v="6"/>
      <x/>
    </i>
    <i r="3">
      <x v="6"/>
    </i>
    <i r="3">
      <x v="1"/>
    </i>
    <i r="3">
      <x v="2"/>
    </i>
    <i r="3">
      <x v="3"/>
    </i>
    <i r="3">
      <x v="4"/>
    </i>
    <i r="3">
      <x v="5"/>
    </i>
    <i>
      <x v="771"/>
      <x v="145"/>
      <x v="4"/>
      <x/>
    </i>
    <i r="3">
      <x v="6"/>
    </i>
    <i r="3">
      <x v="1"/>
    </i>
    <i r="3">
      <x v="2"/>
    </i>
    <i r="3">
      <x v="3"/>
    </i>
    <i r="3">
      <x v="4"/>
    </i>
    <i r="3">
      <x v="5"/>
    </i>
    <i>
      <x v="772"/>
      <x v="146"/>
      <x v="14"/>
      <x/>
    </i>
    <i r="3">
      <x v="6"/>
    </i>
    <i r="3">
      <x v="1"/>
    </i>
    <i r="3">
      <x v="2"/>
    </i>
    <i r="3">
      <x v="3"/>
    </i>
    <i r="3">
      <x v="4"/>
    </i>
    <i r="3">
      <x v="5"/>
    </i>
    <i>
      <x v="773"/>
      <x v="146"/>
      <x v="4"/>
      <x/>
    </i>
    <i r="3">
      <x v="6"/>
    </i>
    <i r="3">
      <x v="1"/>
    </i>
    <i r="3">
      <x v="2"/>
    </i>
    <i r="3">
      <x v="3"/>
    </i>
    <i r="3">
      <x v="4"/>
    </i>
    <i r="3">
      <x v="5"/>
    </i>
    <i>
      <x v="774"/>
      <x v="147"/>
      <x v="5"/>
      <x/>
    </i>
    <i r="3">
      <x v="6"/>
    </i>
    <i r="3">
      <x v="1"/>
    </i>
    <i r="3">
      <x v="2"/>
    </i>
    <i r="3">
      <x v="3"/>
    </i>
    <i r="3">
      <x v="4"/>
    </i>
    <i r="3">
      <x v="5"/>
    </i>
    <i>
      <x v="775"/>
      <x v="147"/>
      <x v="6"/>
      <x/>
    </i>
    <i r="3">
      <x v="6"/>
    </i>
    <i r="3">
      <x v="1"/>
    </i>
    <i r="3">
      <x v="2"/>
    </i>
    <i r="3">
      <x v="3"/>
    </i>
    <i r="3">
      <x v="4"/>
    </i>
    <i r="3">
      <x v="5"/>
    </i>
    <i>
      <x v="776"/>
      <x v="148"/>
      <x v="6"/>
      <x/>
    </i>
    <i r="3">
      <x v="6"/>
    </i>
    <i r="3">
      <x v="1"/>
    </i>
    <i r="3">
      <x v="2"/>
    </i>
    <i r="3">
      <x v="3"/>
    </i>
    <i r="3">
      <x v="4"/>
    </i>
    <i r="3">
      <x v="5"/>
    </i>
    <i>
      <x v="777"/>
      <x v="148"/>
      <x v="22"/>
      <x/>
    </i>
    <i r="3">
      <x v="6"/>
    </i>
    <i r="3">
      <x v="1"/>
    </i>
    <i r="3">
      <x v="2"/>
    </i>
    <i r="3">
      <x v="3"/>
    </i>
    <i r="3">
      <x v="4"/>
    </i>
    <i r="3">
      <x v="5"/>
    </i>
    <i>
      <x v="778"/>
      <x v="149"/>
      <x v="30"/>
      <x/>
    </i>
    <i r="3">
      <x v="6"/>
    </i>
    <i r="3">
      <x v="1"/>
    </i>
    <i r="3">
      <x v="2"/>
    </i>
    <i r="3">
      <x v="3"/>
    </i>
    <i r="3">
      <x v="4"/>
    </i>
    <i r="3">
      <x v="5"/>
    </i>
    <i>
      <x v="779"/>
      <x v="149"/>
      <x v="7"/>
      <x/>
    </i>
    <i r="3">
      <x v="6"/>
    </i>
    <i r="3">
      <x v="1"/>
    </i>
    <i r="3">
      <x v="2"/>
    </i>
    <i r="3">
      <x v="3"/>
    </i>
    <i r="3">
      <x v="4"/>
    </i>
    <i r="3">
      <x v="5"/>
    </i>
    <i>
      <x v="780"/>
      <x v="149"/>
      <x v="14"/>
      <x/>
    </i>
    <i r="3">
      <x v="6"/>
    </i>
    <i r="3">
      <x v="1"/>
    </i>
    <i r="3">
      <x v="2"/>
    </i>
    <i r="3">
      <x v="3"/>
    </i>
    <i r="3">
      <x v="4"/>
    </i>
    <i r="3">
      <x v="5"/>
    </i>
    <i>
      <x v="781"/>
      <x v="149"/>
      <x v="4"/>
      <x/>
    </i>
    <i r="3">
      <x v="6"/>
    </i>
    <i r="3">
      <x v="1"/>
    </i>
    <i r="3">
      <x v="2"/>
    </i>
    <i r="3">
      <x v="3"/>
    </i>
    <i r="3">
      <x v="4"/>
    </i>
    <i r="3">
      <x v="5"/>
    </i>
    <i>
      <x v="782"/>
      <x v="150"/>
      <x/>
      <x/>
    </i>
    <i r="3">
      <x v="6"/>
    </i>
    <i r="3">
      <x v="1"/>
    </i>
    <i r="3">
      <x v="2"/>
    </i>
    <i r="3">
      <x v="3"/>
    </i>
    <i r="3">
      <x v="4"/>
    </i>
    <i r="3">
      <x v="5"/>
    </i>
    <i>
      <x v="783"/>
      <x v="150"/>
      <x v="1"/>
      <x/>
    </i>
    <i r="3">
      <x v="6"/>
    </i>
    <i r="3">
      <x v="1"/>
    </i>
    <i r="3">
      <x v="2"/>
    </i>
    <i r="3">
      <x v="3"/>
    </i>
    <i r="3">
      <x v="4"/>
    </i>
    <i r="3">
      <x v="5"/>
    </i>
    <i>
      <x v="784"/>
      <x v="150"/>
      <x v="3"/>
      <x/>
    </i>
    <i r="3">
      <x v="6"/>
    </i>
    <i r="3">
      <x v="1"/>
    </i>
    <i r="3">
      <x v="2"/>
    </i>
    <i r="3">
      <x v="3"/>
    </i>
    <i r="3">
      <x v="4"/>
    </i>
    <i r="3">
      <x v="5"/>
    </i>
    <i>
      <x v="785"/>
      <x v="150"/>
      <x v="5"/>
      <x/>
    </i>
    <i r="3">
      <x v="6"/>
    </i>
    <i r="3">
      <x v="1"/>
    </i>
    <i r="3">
      <x v="2"/>
    </i>
    <i r="3">
      <x v="3"/>
    </i>
    <i r="3">
      <x v="4"/>
    </i>
    <i r="3">
      <x v="5"/>
    </i>
    <i>
      <x v="786"/>
      <x v="151"/>
      <x/>
      <x/>
    </i>
    <i r="3">
      <x v="6"/>
    </i>
    <i r="3">
      <x v="1"/>
    </i>
    <i r="3">
      <x v="2"/>
    </i>
    <i r="3">
      <x v="3"/>
    </i>
    <i r="3">
      <x v="4"/>
    </i>
    <i r="3">
      <x v="5"/>
    </i>
    <i>
      <x v="787"/>
      <x v="151"/>
      <x v="1"/>
      <x/>
    </i>
    <i r="3">
      <x v="6"/>
    </i>
    <i r="3">
      <x v="1"/>
    </i>
    <i r="3">
      <x v="2"/>
    </i>
    <i r="3">
      <x v="3"/>
    </i>
    <i r="3">
      <x v="4"/>
    </i>
    <i r="3">
      <x v="5"/>
    </i>
    <i>
      <x v="788"/>
      <x v="151"/>
      <x v="3"/>
      <x/>
    </i>
    <i r="3">
      <x v="6"/>
    </i>
    <i r="3">
      <x v="1"/>
    </i>
    <i r="3">
      <x v="2"/>
    </i>
    <i r="3">
      <x v="3"/>
    </i>
    <i r="3">
      <x v="4"/>
    </i>
    <i r="3">
      <x v="5"/>
    </i>
    <i>
      <x v="789"/>
      <x v="151"/>
      <x v="6"/>
      <x/>
    </i>
    <i r="3">
      <x v="6"/>
    </i>
    <i r="3">
      <x v="1"/>
    </i>
    <i r="3">
      <x v="2"/>
    </i>
    <i r="3">
      <x v="3"/>
    </i>
    <i r="3">
      <x v="4"/>
    </i>
    <i r="3">
      <x v="5"/>
    </i>
    <i>
      <x v="790"/>
      <x v="151"/>
      <x/>
      <x/>
    </i>
    <i r="3">
      <x v="6"/>
    </i>
    <i r="3">
      <x v="1"/>
    </i>
    <i r="3">
      <x v="2"/>
    </i>
    <i r="3">
      <x v="3"/>
    </i>
    <i r="3">
      <x v="4"/>
    </i>
    <i r="3">
      <x v="5"/>
    </i>
    <i>
      <x v="791"/>
      <x v="151"/>
      <x v="1"/>
      <x/>
    </i>
    <i r="3">
      <x v="6"/>
    </i>
    <i r="3">
      <x v="1"/>
    </i>
    <i r="3">
      <x v="2"/>
    </i>
    <i r="3">
      <x v="3"/>
    </i>
    <i r="3">
      <x v="4"/>
    </i>
    <i r="3">
      <x v="5"/>
    </i>
    <i>
      <x v="792"/>
      <x v="151"/>
      <x v="3"/>
      <x v="6"/>
    </i>
    <i r="3">
      <x v="2"/>
    </i>
    <i r="3">
      <x v="3"/>
    </i>
    <i r="3">
      <x v="4"/>
    </i>
    <i r="3">
      <x v="5"/>
    </i>
    <i r="2">
      <x v="5"/>
      <x/>
    </i>
    <i r="3">
      <x v="1"/>
    </i>
    <i>
      <x v="793"/>
      <x v="151"/>
      <x v="6"/>
      <x/>
    </i>
    <i r="3">
      <x v="1"/>
    </i>
    <i r="2">
      <x v="5"/>
      <x v="6"/>
    </i>
    <i r="3">
      <x v="2"/>
    </i>
    <i r="3">
      <x v="3"/>
    </i>
    <i r="3">
      <x v="4"/>
    </i>
    <i r="3">
      <x v="5"/>
    </i>
    <i>
      <x v="794"/>
      <x v="151"/>
      <x v="3"/>
      <x/>
    </i>
    <i r="3">
      <x v="1"/>
    </i>
    <i r="2">
      <x v="5"/>
      <x v="6"/>
    </i>
    <i r="3">
      <x v="2"/>
    </i>
    <i r="3">
      <x v="3"/>
    </i>
    <i r="3">
      <x v="4"/>
    </i>
    <i r="3">
      <x v="5"/>
    </i>
    <i>
      <x v="795"/>
      <x v="151"/>
      <x v="6"/>
      <x v="6"/>
    </i>
    <i r="3">
      <x v="2"/>
    </i>
    <i r="3">
      <x v="3"/>
    </i>
    <i r="3">
      <x v="4"/>
    </i>
    <i r="3">
      <x v="5"/>
    </i>
    <i r="2">
      <x v="5"/>
      <x/>
    </i>
    <i r="3">
      <x v="1"/>
    </i>
    <i>
      <x v="796"/>
      <x v="152"/>
      <x v="14"/>
      <x/>
    </i>
    <i r="3">
      <x v="6"/>
    </i>
    <i r="3">
      <x v="1"/>
    </i>
    <i r="3">
      <x v="2"/>
    </i>
    <i r="3">
      <x v="3"/>
    </i>
    <i r="3">
      <x v="4"/>
    </i>
    <i r="3">
      <x v="5"/>
    </i>
    <i>
      <x v="797"/>
      <x v="152"/>
      <x v="4"/>
      <x/>
    </i>
    <i r="3">
      <x v="6"/>
    </i>
    <i r="3">
      <x v="1"/>
    </i>
    <i r="3">
      <x v="2"/>
    </i>
    <i r="3">
      <x v="3"/>
    </i>
    <i r="3">
      <x v="4"/>
    </i>
    <i r="3">
      <x v="5"/>
    </i>
    <i>
      <x v="798"/>
      <x v="153"/>
      <x v="18"/>
      <x/>
    </i>
    <i r="3">
      <x v="6"/>
    </i>
    <i r="3">
      <x v="1"/>
    </i>
    <i r="3">
      <x v="2"/>
    </i>
    <i r="3">
      <x v="3"/>
    </i>
    <i r="3">
      <x v="4"/>
    </i>
    <i r="3">
      <x v="5"/>
    </i>
    <i>
      <x v="799"/>
      <x v="153"/>
      <x v="7"/>
      <x/>
    </i>
    <i r="3">
      <x v="6"/>
    </i>
    <i r="3">
      <x v="1"/>
    </i>
    <i r="3">
      <x v="2"/>
    </i>
    <i r="3">
      <x v="3"/>
    </i>
    <i r="3">
      <x v="4"/>
    </i>
    <i r="3">
      <x v="5"/>
    </i>
    <i>
      <x v="800"/>
      <x v="154"/>
      <x/>
      <x/>
    </i>
    <i r="3">
      <x v="6"/>
    </i>
    <i r="3">
      <x v="1"/>
    </i>
    <i r="3">
      <x v="2"/>
    </i>
    <i r="3">
      <x v="3"/>
    </i>
    <i r="3">
      <x v="4"/>
    </i>
    <i r="3">
      <x v="5"/>
    </i>
    <i>
      <x v="801"/>
      <x v="154"/>
      <x v="1"/>
      <x/>
    </i>
    <i r="3">
      <x v="6"/>
    </i>
    <i r="3">
      <x v="1"/>
    </i>
    <i r="3">
      <x v="2"/>
    </i>
    <i r="3">
      <x v="3"/>
    </i>
    <i r="3">
      <x v="4"/>
    </i>
    <i r="3">
      <x v="5"/>
    </i>
    <i>
      <x v="802"/>
      <x v="154"/>
      <x v="6"/>
      <x/>
    </i>
    <i r="3">
      <x v="6"/>
    </i>
    <i r="3">
      <x v="1"/>
    </i>
    <i r="3">
      <x v="2"/>
    </i>
    <i r="3">
      <x v="3"/>
    </i>
    <i r="3">
      <x v="4"/>
    </i>
    <i r="3">
      <x v="5"/>
    </i>
    <i>
      <x v="803"/>
      <x v="154"/>
      <x v="4"/>
      <x/>
    </i>
    <i r="3">
      <x v="6"/>
    </i>
    <i r="3">
      <x v="1"/>
    </i>
    <i r="3">
      <x v="2"/>
    </i>
    <i r="3">
      <x v="3"/>
    </i>
    <i r="3">
      <x v="4"/>
    </i>
    <i r="3">
      <x v="5"/>
    </i>
    <i>
      <x v="804"/>
      <x v="154"/>
      <x v="3"/>
      <x/>
    </i>
    <i r="3">
      <x v="6"/>
    </i>
    <i r="3">
      <x v="1"/>
    </i>
    <i r="3">
      <x v="2"/>
    </i>
    <i r="3">
      <x v="3"/>
    </i>
    <i r="3">
      <x v="4"/>
    </i>
    <i r="3">
      <x v="5"/>
    </i>
    <i>
      <x v="805"/>
      <x v="154"/>
      <x v="5"/>
      <x/>
    </i>
    <i r="3">
      <x v="6"/>
    </i>
    <i r="3">
      <x v="1"/>
    </i>
    <i r="3">
      <x v="2"/>
    </i>
    <i r="3">
      <x v="3"/>
    </i>
    <i r="3">
      <x v="4"/>
    </i>
    <i r="3">
      <x v="5"/>
    </i>
    <i>
      <x v="806"/>
      <x v="155"/>
      <x v="30"/>
      <x/>
    </i>
    <i r="3">
      <x v="6"/>
    </i>
    <i r="3">
      <x v="1"/>
    </i>
    <i r="3">
      <x v="2"/>
    </i>
    <i r="3">
      <x v="3"/>
    </i>
    <i r="3">
      <x v="4"/>
    </i>
    <i r="3">
      <x v="5"/>
    </i>
    <i>
      <x v="807"/>
      <x v="155"/>
      <x v="4"/>
      <x/>
    </i>
    <i r="3">
      <x v="6"/>
    </i>
    <i r="3">
      <x v="1"/>
    </i>
    <i r="3">
      <x v="2"/>
    </i>
    <i r="3">
      <x v="3"/>
    </i>
    <i r="3">
      <x v="4"/>
    </i>
    <i r="3">
      <x v="5"/>
    </i>
    <i>
      <x v="808"/>
      <x v="156"/>
      <x/>
      <x/>
    </i>
    <i r="3">
      <x v="6"/>
    </i>
    <i r="3">
      <x v="1"/>
    </i>
    <i r="3">
      <x v="2"/>
    </i>
    <i r="3">
      <x v="3"/>
    </i>
    <i r="3">
      <x v="4"/>
    </i>
    <i r="3">
      <x v="5"/>
    </i>
    <i>
      <x v="809"/>
      <x v="156"/>
      <x v="1"/>
      <x/>
    </i>
    <i r="3">
      <x v="6"/>
    </i>
    <i r="3">
      <x v="1"/>
    </i>
    <i r="3">
      <x v="2"/>
    </i>
    <i r="3">
      <x v="3"/>
    </i>
    <i r="3">
      <x v="4"/>
    </i>
    <i r="3">
      <x v="5"/>
    </i>
    <i>
      <x v="810"/>
      <x v="156"/>
      <x v="6"/>
      <x/>
    </i>
    <i r="3">
      <x v="6"/>
    </i>
    <i r="3">
      <x v="1"/>
    </i>
    <i r="3">
      <x v="2"/>
    </i>
    <i r="3">
      <x v="3"/>
    </i>
    <i r="3">
      <x v="4"/>
    </i>
    <i r="3">
      <x v="5"/>
    </i>
    <i>
      <x v="811"/>
      <x v="156"/>
      <x v="4"/>
      <x/>
    </i>
    <i r="3">
      <x v="6"/>
    </i>
    <i r="3">
      <x v="1"/>
    </i>
    <i r="3">
      <x v="2"/>
    </i>
    <i r="3">
      <x v="3"/>
    </i>
    <i r="3">
      <x v="4"/>
    </i>
    <i r="3">
      <x v="5"/>
    </i>
    <i>
      <x v="812"/>
      <x v="156"/>
      <x v="14"/>
      <x/>
    </i>
    <i r="3">
      <x v="6"/>
    </i>
    <i r="3">
      <x v="1"/>
    </i>
    <i r="3">
      <x v="2"/>
    </i>
    <i r="3">
      <x v="3"/>
    </i>
    <i r="3">
      <x v="4"/>
    </i>
    <i r="3">
      <x v="5"/>
    </i>
    <i>
      <x v="813"/>
      <x v="156"/>
      <x v="4"/>
      <x/>
    </i>
    <i r="3">
      <x v="6"/>
    </i>
    <i r="3">
      <x v="1"/>
    </i>
    <i r="3">
      <x v="2"/>
    </i>
    <i r="3">
      <x v="3"/>
    </i>
    <i r="3">
      <x v="4"/>
    </i>
    <i r="3">
      <x v="5"/>
    </i>
    <i>
      <x v="814"/>
      <x v="156"/>
      <x v="3"/>
      <x/>
    </i>
    <i r="3">
      <x v="6"/>
    </i>
    <i r="3">
      <x v="1"/>
    </i>
    <i r="3">
      <x v="2"/>
    </i>
    <i r="3">
      <x v="3"/>
    </i>
    <i r="3">
      <x v="4"/>
    </i>
    <i r="3">
      <x v="5"/>
    </i>
    <i>
      <x v="815"/>
      <x v="156"/>
      <x v="6"/>
      <x/>
    </i>
    <i r="3">
      <x v="6"/>
    </i>
    <i r="3">
      <x v="1"/>
    </i>
    <i r="3">
      <x v="2"/>
    </i>
    <i r="3">
      <x v="3"/>
    </i>
    <i r="3">
      <x v="4"/>
    </i>
    <i r="3">
      <x v="5"/>
    </i>
    <i>
      <x v="816"/>
      <x v="156"/>
      <x/>
      <x/>
    </i>
    <i r="3">
      <x v="6"/>
    </i>
    <i r="3">
      <x v="1"/>
    </i>
    <i r="3">
      <x v="2"/>
    </i>
    <i r="3">
      <x v="3"/>
    </i>
    <i r="3">
      <x v="4"/>
    </i>
    <i r="3">
      <x v="5"/>
    </i>
    <i>
      <x v="817"/>
      <x v="156"/>
      <x v="1"/>
      <x/>
    </i>
    <i r="3">
      <x v="6"/>
    </i>
    <i r="3">
      <x v="1"/>
    </i>
    <i r="3">
      <x v="2"/>
    </i>
    <i r="3">
      <x v="3"/>
    </i>
    <i r="3">
      <x v="4"/>
    </i>
    <i r="3">
      <x v="5"/>
    </i>
    <i>
      <x v="818"/>
      <x v="156"/>
      <x v="3"/>
      <x/>
    </i>
    <i r="3">
      <x v="6"/>
    </i>
    <i r="3">
      <x v="1"/>
    </i>
    <i r="3">
      <x v="2"/>
    </i>
    <i r="3">
      <x v="3"/>
    </i>
    <i r="3">
      <x v="4"/>
    </i>
    <i r="3">
      <x v="5"/>
    </i>
    <i>
      <x v="819"/>
      <x v="156"/>
      <x v="5"/>
      <x/>
    </i>
    <i r="3">
      <x v="6"/>
    </i>
    <i r="3">
      <x v="1"/>
    </i>
    <i r="3">
      <x v="2"/>
    </i>
    <i r="3">
      <x v="3"/>
    </i>
    <i r="3">
      <x v="4"/>
    </i>
    <i r="3">
      <x v="5"/>
    </i>
    <i>
      <x v="820"/>
      <x v="157"/>
      <x v="6"/>
      <x/>
    </i>
    <i r="3">
      <x v="6"/>
    </i>
    <i r="3">
      <x v="1"/>
    </i>
    <i r="3">
      <x v="2"/>
    </i>
    <i r="3">
      <x v="3"/>
    </i>
    <i r="3">
      <x v="4"/>
    </i>
    <i r="3">
      <x v="5"/>
    </i>
    <i>
      <x v="821"/>
      <x v="157"/>
      <x v="4"/>
      <x/>
    </i>
    <i r="3">
      <x v="6"/>
    </i>
    <i r="3">
      <x v="1"/>
    </i>
    <i r="3">
      <x v="2"/>
    </i>
    <i r="3">
      <x v="3"/>
    </i>
    <i r="3">
      <x v="4"/>
    </i>
    <i r="3">
      <x v="5"/>
    </i>
    <i>
      <x v="822"/>
      <x v="158"/>
      <x v="32"/>
      <x/>
    </i>
    <i r="3">
      <x v="6"/>
    </i>
    <i r="3">
      <x v="1"/>
    </i>
    <i r="3">
      <x v="2"/>
    </i>
    <i r="3">
      <x v="3"/>
    </i>
    <i r="3">
      <x v="4"/>
    </i>
    <i r="3">
      <x v="5"/>
    </i>
    <i>
      <x v="823"/>
      <x v="158"/>
      <x v="7"/>
      <x/>
    </i>
    <i r="3">
      <x v="6"/>
    </i>
    <i r="3">
      <x v="1"/>
    </i>
    <i r="3">
      <x v="2"/>
    </i>
    <i r="3">
      <x v="3"/>
    </i>
    <i r="3">
      <x v="4"/>
    </i>
    <i r="3">
      <x v="5"/>
    </i>
    <i>
      <x v="824"/>
      <x v="158"/>
      <x v="6"/>
      <x/>
    </i>
    <i r="3">
      <x v="6"/>
    </i>
    <i r="3">
      <x v="1"/>
    </i>
    <i r="3">
      <x v="2"/>
    </i>
    <i r="3">
      <x v="3"/>
    </i>
    <i r="3">
      <x v="4"/>
    </i>
    <i r="3">
      <x v="5"/>
    </i>
    <i>
      <x v="825"/>
      <x v="158"/>
      <x v="4"/>
      <x/>
    </i>
    <i r="3">
      <x v="6"/>
    </i>
    <i r="3">
      <x v="1"/>
    </i>
    <i r="3">
      <x v="2"/>
    </i>
    <i r="3">
      <x v="3"/>
    </i>
    <i r="3">
      <x v="4"/>
    </i>
    <i r="3">
      <x v="5"/>
    </i>
    <i>
      <x v="826"/>
      <x v="158"/>
      <x v="6"/>
      <x/>
    </i>
    <i r="3">
      <x v="6"/>
    </i>
    <i r="3">
      <x v="1"/>
    </i>
    <i r="3">
      <x v="2"/>
    </i>
    <i r="3">
      <x v="3"/>
    </i>
    <i r="3">
      <x v="4"/>
    </i>
    <i r="3">
      <x v="5"/>
    </i>
    <i>
      <x v="827"/>
      <x v="158"/>
      <x v="4"/>
      <x/>
    </i>
    <i r="3">
      <x v="6"/>
    </i>
    <i r="3">
      <x v="1"/>
    </i>
    <i r="3">
      <x v="2"/>
    </i>
    <i r="3">
      <x v="3"/>
    </i>
    <i r="3">
      <x v="4"/>
    </i>
    <i r="3">
      <x v="5"/>
    </i>
    <i>
      <x v="828"/>
      <x v="159"/>
      <x v="6"/>
      <x/>
    </i>
    <i r="3">
      <x v="6"/>
    </i>
    <i r="3">
      <x v="1"/>
    </i>
    <i r="3">
      <x v="2"/>
    </i>
    <i r="3">
      <x v="3"/>
    </i>
    <i r="3">
      <x v="4"/>
    </i>
    <i r="3">
      <x v="5"/>
    </i>
    <i>
      <x v="829"/>
      <x v="159"/>
      <x v="19"/>
      <x/>
    </i>
    <i r="3">
      <x v="6"/>
    </i>
    <i r="3">
      <x v="1"/>
    </i>
    <i r="3">
      <x v="2"/>
    </i>
    <i r="3">
      <x v="3"/>
    </i>
    <i r="3">
      <x v="4"/>
    </i>
    <i r="3">
      <x v="5"/>
    </i>
    <i>
      <x v="830"/>
      <x v="159"/>
      <x v="6"/>
      <x/>
    </i>
    <i r="3">
      <x v="6"/>
    </i>
    <i r="3">
      <x v="1"/>
    </i>
    <i r="3">
      <x v="2"/>
    </i>
    <i r="3">
      <x v="3"/>
    </i>
    <i r="3">
      <x v="4"/>
    </i>
    <i r="3">
      <x v="5"/>
    </i>
    <i>
      <x v="831"/>
      <x v="159"/>
      <x v="20"/>
      <x/>
    </i>
    <i r="3">
      <x v="6"/>
    </i>
    <i r="3">
      <x v="1"/>
    </i>
    <i r="3">
      <x v="2"/>
    </i>
    <i r="3">
      <x v="3"/>
    </i>
    <i r="3">
      <x v="4"/>
    </i>
    <i r="3">
      <x v="5"/>
    </i>
    <i>
      <x v="832"/>
      <x v="159"/>
      <x v="21"/>
      <x/>
    </i>
    <i r="3">
      <x v="6"/>
    </i>
    <i r="3">
      <x v="1"/>
    </i>
    <i r="3">
      <x v="2"/>
    </i>
    <i r="3">
      <x v="3"/>
    </i>
    <i r="3">
      <x v="4"/>
    </i>
    <i r="3">
      <x v="5"/>
    </i>
    <i>
      <x v="833"/>
      <x v="159"/>
      <x v="22"/>
      <x/>
    </i>
    <i r="3">
      <x v="6"/>
    </i>
    <i r="3">
      <x v="1"/>
    </i>
    <i r="3">
      <x v="2"/>
    </i>
    <i r="3">
      <x v="3"/>
    </i>
    <i r="3">
      <x v="4"/>
    </i>
    <i r="3">
      <x v="5"/>
    </i>
    <i>
      <x v="834"/>
      <x v="159"/>
      <x v="23"/>
      <x/>
    </i>
    <i r="3">
      <x v="6"/>
    </i>
    <i r="3">
      <x v="1"/>
    </i>
    <i r="3">
      <x v="2"/>
    </i>
    <i r="3">
      <x v="3"/>
    </i>
    <i r="3">
      <x v="4"/>
    </i>
    <i r="3">
      <x v="5"/>
    </i>
    <i>
      <x v="835"/>
      <x v="159"/>
      <x v="8"/>
      <x/>
    </i>
    <i r="3">
      <x v="6"/>
    </i>
    <i r="3">
      <x v="1"/>
    </i>
    <i r="3">
      <x v="2"/>
    </i>
    <i r="3">
      <x v="3"/>
    </i>
    <i r="3">
      <x v="4"/>
    </i>
    <i r="3">
      <x v="5"/>
    </i>
    <i>
      <x v="836"/>
      <x v="159"/>
      <x v="24"/>
      <x/>
    </i>
    <i r="3">
      <x v="6"/>
    </i>
    <i r="3">
      <x v="1"/>
    </i>
    <i r="3">
      <x v="2"/>
    </i>
    <i r="3">
      <x v="3"/>
    </i>
    <i r="3">
      <x v="4"/>
    </i>
    <i r="3">
      <x v="5"/>
    </i>
    <i>
      <x v="837"/>
      <x v="159"/>
      <x v="25"/>
      <x/>
    </i>
    <i r="3">
      <x v="6"/>
    </i>
    <i r="3">
      <x v="1"/>
    </i>
    <i r="3">
      <x v="2"/>
    </i>
    <i r="3">
      <x v="3"/>
    </i>
    <i r="3">
      <x v="4"/>
    </i>
    <i r="3">
      <x v="5"/>
    </i>
    <i>
      <x v="838"/>
      <x v="159"/>
      <x v="27"/>
      <x/>
    </i>
    <i r="3">
      <x v="6"/>
    </i>
    <i r="3">
      <x v="1"/>
    </i>
    <i r="3">
      <x v="2"/>
    </i>
    <i r="3">
      <x v="3"/>
    </i>
    <i r="3">
      <x v="4"/>
    </i>
    <i r="3">
      <x v="5"/>
    </i>
    <i>
      <x v="839"/>
      <x v="159"/>
      <x v="6"/>
      <x/>
    </i>
    <i r="3">
      <x v="6"/>
    </i>
    <i r="3">
      <x v="1"/>
    </i>
    <i r="3">
      <x v="2"/>
    </i>
    <i r="3">
      <x v="3"/>
    </i>
    <i r="3">
      <x v="4"/>
    </i>
    <i r="3">
      <x v="5"/>
    </i>
    <i>
      <x v="840"/>
      <x v="159"/>
      <x v="29"/>
      <x v="6"/>
    </i>
    <i r="3">
      <x v="1"/>
    </i>
    <i r="3">
      <x v="2"/>
    </i>
    <i r="3">
      <x v="3"/>
    </i>
    <i r="3">
      <x v="4"/>
    </i>
    <i r="3">
      <x v="5"/>
    </i>
    <i r="2">
      <x v="26"/>
      <x/>
    </i>
    <i>
      <x v="841"/>
      <x v="159"/>
      <x v="28"/>
      <x/>
    </i>
    <i r="2">
      <x v="11"/>
      <x v="6"/>
    </i>
    <i r="3">
      <x v="1"/>
    </i>
    <i r="3">
      <x v="2"/>
    </i>
    <i r="3">
      <x v="3"/>
    </i>
    <i r="3">
      <x v="4"/>
    </i>
    <i r="3">
      <x v="5"/>
    </i>
    <i>
      <x v="842"/>
      <x v="159"/>
      <x v="29"/>
      <x/>
    </i>
    <i r="2">
      <x v="26"/>
      <x v="6"/>
    </i>
    <i r="3">
      <x v="1"/>
    </i>
    <i r="3">
      <x v="2"/>
    </i>
    <i r="3">
      <x v="3"/>
    </i>
    <i r="3">
      <x v="4"/>
    </i>
    <i r="3">
      <x v="5"/>
    </i>
    <i>
      <x v="843"/>
      <x v="159"/>
      <x v="28"/>
      <x v="6"/>
    </i>
    <i r="3">
      <x v="1"/>
    </i>
    <i r="3">
      <x v="2"/>
    </i>
    <i r="3">
      <x v="3"/>
    </i>
    <i r="3">
      <x v="4"/>
    </i>
    <i r="3">
      <x v="5"/>
    </i>
    <i r="2">
      <x v="11"/>
      <x/>
    </i>
    <i>
      <x v="844"/>
      <x v="160"/>
      <x v="6"/>
      <x/>
    </i>
    <i r="3">
      <x v="6"/>
    </i>
    <i r="3">
      <x v="1"/>
    </i>
    <i r="3">
      <x v="2"/>
    </i>
    <i r="3">
      <x v="3"/>
    </i>
    <i r="3">
      <x v="4"/>
    </i>
    <i r="3">
      <x v="5"/>
    </i>
    <i>
      <x v="845"/>
      <x v="160"/>
      <x v="4"/>
      <x/>
    </i>
    <i r="3">
      <x v="6"/>
    </i>
    <i r="3">
      <x v="1"/>
    </i>
    <i r="3">
      <x v="2"/>
    </i>
    <i r="3">
      <x v="3"/>
    </i>
    <i r="3">
      <x v="4"/>
    </i>
    <i r="3">
      <x v="5"/>
    </i>
    <i>
      <x v="846"/>
      <x v="160"/>
      <x v="14"/>
      <x/>
    </i>
    <i r="3">
      <x v="6"/>
    </i>
    <i r="3">
      <x v="1"/>
    </i>
    <i r="3">
      <x v="2"/>
    </i>
    <i r="3">
      <x v="3"/>
    </i>
    <i r="3">
      <x v="4"/>
    </i>
    <i r="3">
      <x v="5"/>
    </i>
    <i>
      <x v="847"/>
      <x v="160"/>
      <x v="4"/>
      <x/>
    </i>
    <i r="3">
      <x v="6"/>
    </i>
    <i r="3">
      <x v="1"/>
    </i>
    <i r="3">
      <x v="2"/>
    </i>
    <i r="3">
      <x v="3"/>
    </i>
    <i r="3">
      <x v="4"/>
    </i>
    <i r="3">
      <x v="5"/>
    </i>
    <i>
      <x v="848"/>
      <x v="160"/>
      <x v="1"/>
      <x/>
    </i>
    <i r="3">
      <x v="6"/>
    </i>
    <i r="3">
      <x v="1"/>
    </i>
    <i r="3">
      <x v="2"/>
    </i>
    <i r="3">
      <x v="3"/>
    </i>
    <i r="3">
      <x v="4"/>
    </i>
    <i r="3">
      <x v="5"/>
    </i>
    <i>
      <x v="849"/>
      <x v="160"/>
      <x v="10"/>
      <x/>
    </i>
    <i r="3">
      <x v="6"/>
    </i>
    <i r="3">
      <x v="1"/>
    </i>
    <i r="3">
      <x v="2"/>
    </i>
    <i r="3">
      <x v="3"/>
    </i>
    <i r="3">
      <x v="4"/>
    </i>
    <i r="3">
      <x v="5"/>
    </i>
    <i>
      <x v="850"/>
      <x v="161"/>
      <x v="5"/>
      <x/>
    </i>
    <i r="3">
      <x v="6"/>
    </i>
    <i r="3">
      <x v="1"/>
    </i>
    <i r="3">
      <x v="2"/>
    </i>
    <i r="3">
      <x v="3"/>
    </i>
    <i r="3">
      <x v="4"/>
    </i>
    <i r="3">
      <x v="5"/>
    </i>
    <i>
      <x v="851"/>
      <x v="161"/>
      <x v="6"/>
      <x/>
    </i>
    <i r="3">
      <x v="6"/>
    </i>
    <i r="3">
      <x v="1"/>
    </i>
    <i r="3">
      <x v="2"/>
    </i>
    <i r="3">
      <x v="3"/>
    </i>
    <i r="3">
      <x v="4"/>
    </i>
    <i r="3">
      <x v="5"/>
    </i>
    <i>
      <x v="852"/>
      <x v="162"/>
      <x/>
      <x/>
    </i>
    <i r="3">
      <x v="6"/>
    </i>
    <i r="3">
      <x v="1"/>
    </i>
    <i r="3">
      <x v="2"/>
    </i>
    <i r="3">
      <x v="3"/>
    </i>
    <i r="3">
      <x v="4"/>
    </i>
    <i r="3">
      <x v="5"/>
    </i>
    <i>
      <x v="853"/>
      <x v="162"/>
      <x v="1"/>
      <x/>
    </i>
    <i r="3">
      <x v="6"/>
    </i>
    <i r="3">
      <x v="1"/>
    </i>
    <i r="3">
      <x v="2"/>
    </i>
    <i r="3">
      <x v="3"/>
    </i>
    <i r="3">
      <x v="4"/>
    </i>
    <i r="3">
      <x v="5"/>
    </i>
    <i>
      <x v="854"/>
      <x v="162"/>
      <x v="3"/>
      <x/>
    </i>
    <i r="3">
      <x v="6"/>
    </i>
    <i r="3">
      <x v="1"/>
    </i>
    <i r="3">
      <x v="2"/>
    </i>
    <i r="3">
      <x v="3"/>
    </i>
    <i r="3">
      <x v="4"/>
    </i>
    <i r="3">
      <x v="5"/>
    </i>
    <i>
      <x v="855"/>
      <x v="162"/>
      <x v="6"/>
      <x/>
    </i>
    <i r="3">
      <x v="6"/>
    </i>
    <i r="3">
      <x v="1"/>
    </i>
    <i r="3">
      <x v="2"/>
    </i>
    <i r="3">
      <x v="3"/>
    </i>
    <i r="3">
      <x v="4"/>
    </i>
    <i r="3">
      <x v="5"/>
    </i>
    <i>
      <x v="856"/>
      <x v="162"/>
      <x/>
      <x/>
    </i>
    <i r="3">
      <x v="6"/>
    </i>
    <i r="3">
      <x v="1"/>
    </i>
    <i r="3">
      <x v="2"/>
    </i>
    <i r="3">
      <x v="3"/>
    </i>
    <i r="3">
      <x v="4"/>
    </i>
    <i r="3">
      <x v="5"/>
    </i>
    <i>
      <x v="857"/>
      <x v="162"/>
      <x v="1"/>
      <x/>
    </i>
    <i r="3">
      <x v="6"/>
    </i>
    <i r="3">
      <x v="1"/>
    </i>
    <i r="3">
      <x v="2"/>
    </i>
    <i r="3">
      <x v="3"/>
    </i>
    <i r="3">
      <x v="4"/>
    </i>
    <i r="3">
      <x v="5"/>
    </i>
    <i>
      <x v="858"/>
      <x v="162"/>
      <x v="3"/>
      <x/>
    </i>
    <i r="3">
      <x v="6"/>
    </i>
    <i r="3">
      <x v="1"/>
    </i>
    <i r="3">
      <x v="2"/>
    </i>
    <i r="3">
      <x v="3"/>
    </i>
    <i r="3">
      <x v="4"/>
    </i>
    <i r="3">
      <x v="5"/>
    </i>
    <i>
      <x v="859"/>
      <x v="162"/>
      <x v="5"/>
      <x/>
    </i>
    <i r="3">
      <x v="6"/>
    </i>
    <i r="3">
      <x v="1"/>
    </i>
    <i r="3">
      <x v="2"/>
    </i>
    <i r="3">
      <x v="3"/>
    </i>
    <i r="3">
      <x v="4"/>
    </i>
    <i r="3">
      <x v="5"/>
    </i>
    <i>
      <x v="860"/>
      <x v="163"/>
      <x v="31"/>
      <x/>
    </i>
    <i r="3">
      <x v="6"/>
    </i>
    <i r="3">
      <x v="1"/>
    </i>
    <i r="3">
      <x v="2"/>
    </i>
    <i r="3">
      <x v="3"/>
    </i>
    <i r="3">
      <x v="4"/>
    </i>
    <i r="3">
      <x v="5"/>
    </i>
    <i>
      <x v="861"/>
      <x v="163"/>
      <x v="4"/>
      <x/>
    </i>
    <i r="3">
      <x v="6"/>
    </i>
    <i r="3">
      <x v="1"/>
    </i>
    <i r="3">
      <x v="2"/>
    </i>
    <i r="3">
      <x v="3"/>
    </i>
    <i r="3">
      <x v="4"/>
    </i>
    <i r="3">
      <x v="5"/>
    </i>
    <i>
      <x v="862"/>
      <x v="164"/>
      <x v="14"/>
      <x/>
    </i>
    <i r="3">
      <x v="6"/>
    </i>
    <i r="3">
      <x v="1"/>
    </i>
    <i r="3">
      <x v="2"/>
    </i>
    <i r="3">
      <x v="3"/>
    </i>
    <i r="3">
      <x v="4"/>
    </i>
    <i r="3">
      <x v="5"/>
    </i>
    <i>
      <x v="863"/>
      <x v="164"/>
      <x v="7"/>
      <x/>
    </i>
    <i r="3">
      <x v="6"/>
    </i>
    <i r="3">
      <x v="1"/>
    </i>
    <i r="3">
      <x v="2"/>
    </i>
    <i r="3">
      <x v="3"/>
    </i>
    <i r="3">
      <x v="4"/>
    </i>
    <i r="3">
      <x v="5"/>
    </i>
    <i>
      <x v="864"/>
      <x v="164"/>
      <x v="30"/>
      <x/>
    </i>
    <i r="3">
      <x v="6"/>
    </i>
    <i r="3">
      <x v="1"/>
    </i>
    <i r="3">
      <x v="2"/>
    </i>
    <i r="3">
      <x v="3"/>
    </i>
    <i r="3">
      <x v="4"/>
    </i>
    <i r="3">
      <x v="5"/>
    </i>
    <i>
      <x v="865"/>
      <x v="164"/>
      <x v="4"/>
      <x/>
    </i>
    <i r="3">
      <x v="6"/>
    </i>
    <i r="3">
      <x v="1"/>
    </i>
    <i r="3">
      <x v="2"/>
    </i>
    <i r="3">
      <x v="3"/>
    </i>
    <i r="3">
      <x v="4"/>
    </i>
    <i r="3">
      <x v="5"/>
    </i>
    <i>
      <x v="866"/>
      <x v="165"/>
      <x v="6"/>
      <x/>
    </i>
    <i r="3">
      <x v="6"/>
    </i>
    <i r="3">
      <x v="1"/>
    </i>
    <i r="3">
      <x v="2"/>
    </i>
    <i r="3">
      <x v="3"/>
    </i>
    <i r="3">
      <x v="4"/>
    </i>
    <i r="3">
      <x v="5"/>
    </i>
    <i>
      <x v="867"/>
      <x v="165"/>
      <x v="4"/>
      <x/>
    </i>
    <i r="3">
      <x v="6"/>
    </i>
    <i r="3">
      <x v="1"/>
    </i>
    <i r="3">
      <x v="2"/>
    </i>
    <i r="3">
      <x v="3"/>
    </i>
    <i r="3">
      <x v="4"/>
    </i>
    <i r="3">
      <x v="5"/>
    </i>
    <i>
      <x v="868"/>
      <x v="166"/>
      <x v="33"/>
      <x/>
    </i>
    <i r="3">
      <x v="6"/>
    </i>
    <i r="3">
      <x v="1"/>
    </i>
    <i r="3">
      <x v="2"/>
    </i>
    <i r="3">
      <x v="3"/>
    </i>
    <i r="3">
      <x v="4"/>
    </i>
    <i r="3">
      <x v="5"/>
    </i>
    <i>
      <x v="869"/>
      <x v="166"/>
      <x v="4"/>
      <x/>
    </i>
    <i r="3">
      <x v="6"/>
    </i>
    <i r="3">
      <x v="1"/>
    </i>
    <i r="3">
      <x v="2"/>
    </i>
    <i r="3">
      <x v="3"/>
    </i>
    <i r="3">
      <x v="4"/>
    </i>
    <i r="3">
      <x v="5"/>
    </i>
    <i>
      <x v="870"/>
      <x v="167"/>
      <x/>
      <x/>
    </i>
    <i r="3">
      <x v="6"/>
    </i>
    <i r="3">
      <x v="1"/>
    </i>
    <i r="3">
      <x v="2"/>
    </i>
    <i r="3">
      <x v="3"/>
    </i>
    <i r="3">
      <x v="4"/>
    </i>
    <i r="3">
      <x v="5"/>
    </i>
    <i>
      <x v="871"/>
      <x v="167"/>
      <x v="1"/>
      <x/>
    </i>
    <i r="3">
      <x v="6"/>
    </i>
    <i r="3">
      <x v="1"/>
    </i>
    <i r="3">
      <x v="2"/>
    </i>
    <i r="3">
      <x v="3"/>
    </i>
    <i r="3">
      <x v="4"/>
    </i>
    <i r="3">
      <x v="5"/>
    </i>
    <i>
      <x v="872"/>
      <x v="167"/>
      <x v="3"/>
      <x/>
    </i>
    <i r="3">
      <x v="6"/>
    </i>
    <i r="3">
      <x v="1"/>
    </i>
    <i r="3">
      <x v="2"/>
    </i>
    <i r="3">
      <x v="3"/>
    </i>
    <i r="3">
      <x v="4"/>
    </i>
    <i r="3">
      <x v="5"/>
    </i>
    <i>
      <x v="873"/>
      <x v="167"/>
      <x v="6"/>
      <x/>
    </i>
    <i r="3">
      <x v="6"/>
    </i>
    <i r="3">
      <x v="1"/>
    </i>
    <i r="3">
      <x v="2"/>
    </i>
    <i r="3">
      <x v="3"/>
    </i>
    <i r="3">
      <x v="4"/>
    </i>
    <i r="3">
      <x v="5"/>
    </i>
    <i>
      <x v="874"/>
      <x v="167"/>
      <x/>
      <x/>
    </i>
    <i r="3">
      <x v="6"/>
    </i>
    <i r="3">
      <x v="1"/>
    </i>
    <i r="3">
      <x v="2"/>
    </i>
    <i r="3">
      <x v="3"/>
    </i>
    <i r="3">
      <x v="4"/>
    </i>
    <i r="3">
      <x v="5"/>
    </i>
    <i>
      <x v="875"/>
      <x v="167"/>
      <x v="1"/>
      <x/>
    </i>
    <i r="3">
      <x v="6"/>
    </i>
    <i r="3">
      <x v="1"/>
    </i>
    <i r="3">
      <x v="2"/>
    </i>
    <i r="3">
      <x v="3"/>
    </i>
    <i r="3">
      <x v="4"/>
    </i>
    <i r="3">
      <x v="5"/>
    </i>
    <i>
      <x v="876"/>
      <x v="167"/>
      <x v="3"/>
      <x/>
    </i>
    <i r="3">
      <x v="6"/>
    </i>
    <i r="3">
      <x v="1"/>
    </i>
    <i r="3">
      <x v="2"/>
    </i>
    <i r="3">
      <x v="3"/>
    </i>
    <i r="3">
      <x v="4"/>
    </i>
    <i r="3">
      <x v="5"/>
    </i>
    <i>
      <x v="877"/>
      <x v="167"/>
      <x v="5"/>
      <x/>
    </i>
    <i r="3">
      <x v="6"/>
    </i>
    <i r="3">
      <x v="1"/>
    </i>
    <i r="3">
      <x v="2"/>
    </i>
    <i r="3">
      <x v="3"/>
    </i>
    <i r="3">
      <x v="4"/>
    </i>
    <i r="3">
      <x v="5"/>
    </i>
    <i>
      <x v="878"/>
      <x v="168"/>
      <x/>
      <x/>
    </i>
    <i r="3">
      <x v="6"/>
    </i>
    <i r="3">
      <x v="1"/>
    </i>
    <i r="3">
      <x v="2"/>
    </i>
    <i r="3">
      <x v="3"/>
    </i>
    <i r="3">
      <x v="4"/>
    </i>
    <i r="3">
      <x v="5"/>
    </i>
    <i>
      <x v="879"/>
      <x v="168"/>
      <x v="1"/>
      <x/>
    </i>
    <i r="3">
      <x v="6"/>
    </i>
    <i r="3">
      <x v="1"/>
    </i>
    <i r="3">
      <x v="2"/>
    </i>
    <i r="3">
      <x v="3"/>
    </i>
    <i r="3">
      <x v="4"/>
    </i>
    <i r="3">
      <x v="5"/>
    </i>
    <i>
      <x v="880"/>
      <x v="168"/>
      <x v="6"/>
      <x/>
    </i>
    <i r="2">
      <x v="30"/>
      <x v="6"/>
    </i>
    <i r="3">
      <x v="1"/>
    </i>
    <i r="3">
      <x v="2"/>
    </i>
    <i r="3">
      <x v="3"/>
    </i>
    <i r="3">
      <x v="4"/>
    </i>
    <i r="3">
      <x v="5"/>
    </i>
    <i>
      <x v="881"/>
      <x v="168"/>
      <x v="4"/>
      <x/>
    </i>
    <i r="3">
      <x v="6"/>
    </i>
    <i r="3">
      <x v="1"/>
    </i>
    <i r="3">
      <x v="2"/>
    </i>
    <i r="3">
      <x v="3"/>
    </i>
    <i r="3">
      <x v="4"/>
    </i>
    <i r="3">
      <x v="5"/>
    </i>
    <i>
      <x v="882"/>
      <x v="168"/>
      <x v="6"/>
      <x v="6"/>
    </i>
    <i r="3">
      <x v="1"/>
    </i>
    <i r="3">
      <x v="2"/>
    </i>
    <i r="3">
      <x v="3"/>
    </i>
    <i r="3">
      <x v="4"/>
    </i>
    <i r="3">
      <x v="5"/>
    </i>
    <i r="2">
      <x v="30"/>
      <x/>
    </i>
    <i>
      <x v="883"/>
      <x v="168"/>
      <x v="4"/>
      <x/>
    </i>
    <i r="3">
      <x v="6"/>
    </i>
    <i r="3">
      <x v="1"/>
    </i>
    <i r="3">
      <x v="2"/>
    </i>
    <i r="3">
      <x v="3"/>
    </i>
    <i r="3">
      <x v="4"/>
    </i>
    <i r="3">
      <x v="5"/>
    </i>
    <i>
      <x v="884"/>
      <x v="168"/>
      <x v="3"/>
      <x/>
    </i>
    <i r="3">
      <x v="6"/>
    </i>
    <i r="3">
      <x v="1"/>
    </i>
    <i r="3">
      <x v="2"/>
    </i>
    <i r="3">
      <x v="3"/>
    </i>
    <i r="3">
      <x v="4"/>
    </i>
    <i r="3">
      <x v="5"/>
    </i>
    <i>
      <x v="885"/>
      <x v="168"/>
      <x v="5"/>
      <x/>
    </i>
    <i r="3">
      <x v="6"/>
    </i>
    <i r="3">
      <x v="1"/>
    </i>
    <i r="3">
      <x v="2"/>
    </i>
    <i r="3">
      <x v="3"/>
    </i>
    <i r="3">
      <x v="4"/>
    </i>
    <i r="3">
      <x v="5"/>
    </i>
    <i>
      <x v="886"/>
      <x v="168"/>
      <x v="5"/>
      <x/>
    </i>
    <i r="3">
      <x v="6"/>
    </i>
    <i r="3">
      <x v="1"/>
    </i>
    <i r="3">
      <x v="2"/>
    </i>
    <i r="3">
      <x v="3"/>
    </i>
    <i r="3">
      <x v="4"/>
    </i>
    <i r="3">
      <x v="5"/>
    </i>
    <i>
      <x v="887"/>
      <x v="168"/>
      <x v="6"/>
      <x/>
    </i>
    <i r="3">
      <x v="6"/>
    </i>
    <i r="3">
      <x v="1"/>
    </i>
    <i r="3">
      <x v="2"/>
    </i>
    <i r="3">
      <x v="3"/>
    </i>
    <i r="3">
      <x v="4"/>
    </i>
    <i r="3">
      <x v="5"/>
    </i>
    <i>
      <x v="888"/>
      <x v="169"/>
      <x v="18"/>
      <x/>
    </i>
    <i r="3">
      <x v="6"/>
    </i>
    <i r="3">
      <x v="1"/>
    </i>
    <i r="3">
      <x v="2"/>
    </i>
    <i r="3">
      <x v="3"/>
    </i>
    <i r="3">
      <x v="4"/>
    </i>
    <i r="3">
      <x v="5"/>
    </i>
    <i>
      <x v="889"/>
      <x v="169"/>
      <x v="7"/>
      <x/>
    </i>
    <i r="3">
      <x v="6"/>
    </i>
    <i r="3">
      <x v="1"/>
    </i>
    <i r="3">
      <x v="2"/>
    </i>
    <i r="3">
      <x v="3"/>
    </i>
    <i r="3">
      <x v="4"/>
    </i>
    <i r="3">
      <x v="5"/>
    </i>
    <i>
      <x v="890"/>
      <x v="169"/>
      <x v="6"/>
      <x/>
    </i>
    <i r="3">
      <x v="6"/>
    </i>
    <i r="3">
      <x v="1"/>
    </i>
    <i r="3">
      <x v="2"/>
    </i>
    <i r="3">
      <x v="3"/>
    </i>
    <i r="3">
      <x v="4"/>
    </i>
    <i r="3">
      <x v="5"/>
    </i>
    <i>
      <x v="891"/>
      <x v="169"/>
      <x v="10"/>
      <x/>
    </i>
    <i r="3">
      <x v="6"/>
    </i>
    <i r="3">
      <x v="1"/>
    </i>
    <i r="3">
      <x v="2"/>
    </i>
    <i r="3">
      <x v="3"/>
    </i>
    <i r="3">
      <x v="4"/>
    </i>
    <i r="3">
      <x v="5"/>
    </i>
    <i>
      <x v="892"/>
      <x v="170"/>
      <x v="14"/>
      <x/>
    </i>
    <i r="3">
      <x v="6"/>
    </i>
    <i r="3">
      <x v="1"/>
    </i>
    <i r="3">
      <x v="2"/>
    </i>
    <i r="3">
      <x v="3"/>
    </i>
    <i r="3">
      <x v="4"/>
    </i>
    <i r="3">
      <x v="5"/>
    </i>
    <i>
      <x v="893"/>
      <x v="170"/>
      <x v="7"/>
      <x/>
    </i>
    <i r="3">
      <x v="6"/>
    </i>
    <i r="3">
      <x v="1"/>
    </i>
    <i r="3">
      <x v="2"/>
    </i>
    <i r="3">
      <x v="3"/>
    </i>
    <i r="3">
      <x v="4"/>
    </i>
    <i r="3">
      <x v="5"/>
    </i>
    <i>
      <x v="894"/>
      <x v="170"/>
      <x v="6"/>
      <x/>
    </i>
    <i r="3">
      <x v="6"/>
    </i>
    <i r="3">
      <x v="1"/>
    </i>
    <i r="3">
      <x v="2"/>
    </i>
    <i r="3">
      <x v="3"/>
    </i>
    <i r="3">
      <x v="4"/>
    </i>
    <i r="3">
      <x v="5"/>
    </i>
    <i>
      <x v="895"/>
      <x v="170"/>
      <x v="22"/>
      <x/>
    </i>
    <i r="3">
      <x v="6"/>
    </i>
    <i r="3">
      <x v="1"/>
    </i>
    <i r="3">
      <x v="2"/>
    </i>
    <i r="3">
      <x v="3"/>
    </i>
    <i r="3">
      <x v="4"/>
    </i>
    <i r="3">
      <x v="5"/>
    </i>
    <i>
      <x v="896"/>
      <x v="170"/>
      <x v="31"/>
      <x/>
    </i>
    <i r="3">
      <x v="6"/>
    </i>
    <i r="3">
      <x v="1"/>
    </i>
    <i r="3">
      <x v="2"/>
    </i>
    <i r="3">
      <x v="3"/>
    </i>
    <i r="3">
      <x v="4"/>
    </i>
    <i r="3">
      <x v="5"/>
    </i>
    <i>
      <x v="897"/>
      <x v="170"/>
      <x v="4"/>
      <x/>
    </i>
    <i r="3">
      <x v="6"/>
    </i>
    <i r="3">
      <x v="1"/>
    </i>
    <i r="3">
      <x v="2"/>
    </i>
    <i r="3">
      <x v="3"/>
    </i>
    <i r="3">
      <x v="4"/>
    </i>
    <i r="3">
      <x v="5"/>
    </i>
    <i>
      <x v="898"/>
      <x v="170"/>
      <x v="5"/>
      <x/>
    </i>
    <i r="3">
      <x v="6"/>
    </i>
    <i r="3">
      <x v="1"/>
    </i>
    <i r="3">
      <x v="2"/>
    </i>
    <i r="3">
      <x v="3"/>
    </i>
    <i r="3">
      <x v="4"/>
    </i>
    <i r="3">
      <x v="5"/>
    </i>
    <i>
      <x v="899"/>
      <x v="170"/>
      <x v="6"/>
      <x/>
    </i>
    <i r="3">
      <x v="6"/>
    </i>
    <i r="3">
      <x v="1"/>
    </i>
    <i r="3">
      <x v="2"/>
    </i>
    <i r="3">
      <x v="3"/>
    </i>
    <i r="3">
      <x v="4"/>
    </i>
    <i r="3">
      <x v="5"/>
    </i>
    <i>
      <x v="900"/>
      <x v="171"/>
      <x v="6"/>
      <x/>
    </i>
    <i r="3">
      <x v="6"/>
    </i>
    <i r="3">
      <x v="1"/>
    </i>
    <i r="3">
      <x v="2"/>
    </i>
    <i r="3">
      <x v="3"/>
    </i>
    <i r="3">
      <x v="4"/>
    </i>
    <i r="3">
      <x v="5"/>
    </i>
    <i>
      <x v="901"/>
      <x v="171"/>
      <x v="4"/>
      <x/>
    </i>
    <i r="3">
      <x v="6"/>
    </i>
    <i r="3">
      <x v="1"/>
    </i>
    <i r="3">
      <x v="2"/>
    </i>
    <i r="3">
      <x v="3"/>
    </i>
    <i r="3">
      <x v="4"/>
    </i>
    <i r="3">
      <x v="5"/>
    </i>
    <i>
      <x v="902"/>
      <x v="172"/>
      <x v="14"/>
      <x/>
    </i>
    <i r="3">
      <x v="6"/>
    </i>
    <i r="3">
      <x v="1"/>
    </i>
    <i r="3">
      <x v="2"/>
    </i>
    <i r="3">
      <x v="3"/>
    </i>
    <i r="3">
      <x v="4"/>
    </i>
    <i r="3">
      <x v="5"/>
    </i>
    <i>
      <x v="903"/>
      <x v="172"/>
      <x v="4"/>
      <x/>
    </i>
    <i r="3">
      <x v="6"/>
    </i>
    <i r="3">
      <x v="1"/>
    </i>
    <i r="3">
      <x v="2"/>
    </i>
    <i r="3">
      <x v="3"/>
    </i>
    <i r="3">
      <x v="4"/>
    </i>
    <i r="3">
      <x v="5"/>
    </i>
    <i>
      <x v="904"/>
      <x v="173"/>
      <x/>
      <x/>
    </i>
    <i r="3">
      <x v="6"/>
    </i>
    <i r="3">
      <x v="1"/>
    </i>
    <i r="3">
      <x v="2"/>
    </i>
    <i r="3">
      <x v="3"/>
    </i>
    <i r="3">
      <x v="4"/>
    </i>
    <i r="3">
      <x v="5"/>
    </i>
    <i>
      <x v="905"/>
      <x v="173"/>
      <x v="1"/>
      <x/>
    </i>
    <i r="3">
      <x v="6"/>
    </i>
    <i r="3">
      <x v="1"/>
    </i>
    <i r="3">
      <x v="2"/>
    </i>
    <i r="3">
      <x v="3"/>
    </i>
    <i r="3">
      <x v="4"/>
    </i>
    <i r="3">
      <x v="5"/>
    </i>
    <i>
      <x v="906"/>
      <x v="173"/>
      <x/>
      <x v="6"/>
    </i>
    <i r="3">
      <x v="1"/>
    </i>
    <i r="3">
      <x v="2"/>
    </i>
    <i r="3">
      <x v="3"/>
    </i>
    <i r="3">
      <x v="4"/>
    </i>
    <i r="3">
      <x v="5"/>
    </i>
    <i r="2">
      <x v="3"/>
      <x/>
    </i>
    <i>
      <x v="907"/>
      <x v="173"/>
      <x v="1"/>
      <x v="6"/>
    </i>
    <i r="3">
      <x v="1"/>
    </i>
    <i r="3">
      <x v="2"/>
    </i>
    <i r="3">
      <x v="3"/>
    </i>
    <i r="3">
      <x v="4"/>
    </i>
    <i r="3">
      <x v="5"/>
    </i>
    <i r="2">
      <x v="5"/>
      <x/>
    </i>
    <i>
      <x v="908"/>
      <x v="173"/>
      <x/>
      <x/>
    </i>
    <i r="2">
      <x v="3"/>
      <x v="6"/>
    </i>
    <i r="3">
      <x v="1"/>
    </i>
    <i r="3">
      <x v="2"/>
    </i>
    <i r="3">
      <x v="3"/>
    </i>
    <i r="3">
      <x v="4"/>
    </i>
    <i r="3">
      <x v="5"/>
    </i>
    <i>
      <x v="909"/>
      <x v="173"/>
      <x v="1"/>
      <x/>
    </i>
    <i r="2">
      <x v="5"/>
      <x v="6"/>
    </i>
    <i r="3">
      <x v="1"/>
    </i>
    <i r="3">
      <x v="2"/>
    </i>
    <i r="3">
      <x v="3"/>
    </i>
    <i r="3">
      <x v="4"/>
    </i>
    <i r="3">
      <x v="5"/>
    </i>
    <i>
      <x v="910"/>
      <x v="173"/>
      <x v="3"/>
      <x/>
    </i>
    <i r="3">
      <x v="6"/>
    </i>
    <i r="3">
      <x v="1"/>
    </i>
    <i r="3">
      <x v="2"/>
    </i>
    <i r="3">
      <x v="3"/>
    </i>
    <i r="3">
      <x v="4"/>
    </i>
    <i r="3">
      <x v="5"/>
    </i>
    <i>
      <x v="911"/>
      <x v="173"/>
      <x v="6"/>
      <x/>
    </i>
    <i r="3">
      <x v="6"/>
    </i>
    <i r="3">
      <x v="1"/>
    </i>
    <i r="3">
      <x v="2"/>
    </i>
    <i r="3">
      <x v="3"/>
    </i>
    <i r="3">
      <x v="4"/>
    </i>
    <i r="3">
      <x v="5"/>
    </i>
    <i>
      <x v="912"/>
      <x v="173"/>
      <x/>
      <x/>
    </i>
    <i r="3">
      <x v="6"/>
    </i>
    <i r="3">
      <x v="1"/>
    </i>
    <i r="3">
      <x v="2"/>
    </i>
    <i r="3">
      <x v="3"/>
    </i>
    <i r="3">
      <x v="4"/>
    </i>
    <i r="3">
      <x v="5"/>
    </i>
    <i>
      <x v="913"/>
      <x v="173"/>
      <x v="1"/>
      <x/>
    </i>
    <i r="3">
      <x v="6"/>
    </i>
    <i r="3">
      <x v="1"/>
    </i>
    <i r="3">
      <x v="2"/>
    </i>
    <i r="3">
      <x v="3"/>
    </i>
    <i r="3">
      <x v="4"/>
    </i>
    <i r="3">
      <x v="5"/>
    </i>
    <i>
      <x v="914"/>
      <x v="173"/>
      <x v="3"/>
      <x/>
    </i>
    <i r="3">
      <x v="6"/>
    </i>
    <i r="3">
      <x v="1"/>
    </i>
    <i r="3">
      <x v="2"/>
    </i>
    <i r="3">
      <x v="3"/>
    </i>
    <i r="3">
      <x v="4"/>
    </i>
    <i r="3">
      <x v="5"/>
    </i>
    <i>
      <x v="915"/>
      <x v="173"/>
      <x v="5"/>
      <x/>
    </i>
    <i r="3">
      <x v="6"/>
    </i>
    <i r="3">
      <x v="1"/>
    </i>
    <i r="3">
      <x v="2"/>
    </i>
    <i r="3">
      <x v="3"/>
    </i>
    <i r="3">
      <x v="4"/>
    </i>
    <i r="3">
      <x v="5"/>
    </i>
    <i>
      <x v="916"/>
      <x v="174"/>
      <x v="6"/>
      <x/>
    </i>
    <i r="3">
      <x v="6"/>
    </i>
    <i r="3">
      <x v="1"/>
    </i>
    <i r="3">
      <x v="2"/>
    </i>
    <i r="3">
      <x v="3"/>
    </i>
    <i r="3">
      <x v="4"/>
    </i>
    <i r="3">
      <x v="5"/>
    </i>
    <i>
      <x v="917"/>
      <x v="174"/>
      <x v="4"/>
      <x/>
    </i>
    <i r="3">
      <x v="6"/>
    </i>
    <i r="3">
      <x v="1"/>
    </i>
    <i r="3">
      <x v="2"/>
    </i>
    <i r="3">
      <x v="3"/>
    </i>
    <i r="3">
      <x v="4"/>
    </i>
    <i r="3">
      <x v="5"/>
    </i>
    <i>
      <x v="918"/>
      <x v="175"/>
      <x v="15"/>
      <x/>
    </i>
    <i r="3">
      <x v="6"/>
    </i>
    <i r="3">
      <x v="1"/>
    </i>
    <i r="3">
      <x v="2"/>
    </i>
    <i r="3">
      <x v="3"/>
    </i>
    <i r="3">
      <x v="4"/>
    </i>
    <i r="3">
      <x v="5"/>
    </i>
    <i>
      <x v="919"/>
      <x v="175"/>
      <x v="4"/>
      <x/>
    </i>
    <i r="3">
      <x v="6"/>
    </i>
    <i r="3">
      <x v="1"/>
    </i>
    <i r="3">
      <x v="2"/>
    </i>
    <i r="3">
      <x v="3"/>
    </i>
    <i r="3">
      <x v="4"/>
    </i>
    <i r="3">
      <x v="5"/>
    </i>
    <i>
      <x v="920"/>
      <x v="176"/>
      <x v="6"/>
      <x/>
    </i>
    <i r="3">
      <x v="6"/>
    </i>
    <i r="3">
      <x v="1"/>
    </i>
    <i r="3">
      <x v="2"/>
    </i>
    <i r="3">
      <x v="3"/>
    </i>
    <i r="3">
      <x v="4"/>
    </i>
    <i r="3">
      <x v="5"/>
    </i>
    <i>
      <x v="921"/>
      <x v="176"/>
      <x v="4"/>
      <x/>
    </i>
    <i r="3">
      <x v="6"/>
    </i>
    <i r="3">
      <x v="1"/>
    </i>
    <i r="3">
      <x v="2"/>
    </i>
    <i r="3">
      <x v="3"/>
    </i>
    <i r="3">
      <x v="4"/>
    </i>
    <i r="3">
      <x v="5"/>
    </i>
    <i>
      <x v="922"/>
      <x v="176"/>
      <x v="6"/>
      <x/>
    </i>
    <i r="3">
      <x v="6"/>
    </i>
    <i r="3">
      <x v="1"/>
    </i>
    <i r="3">
      <x v="2"/>
    </i>
    <i r="3">
      <x v="3"/>
    </i>
    <i r="3">
      <x v="4"/>
    </i>
    <i r="3">
      <x v="5"/>
    </i>
    <i>
      <x v="923"/>
      <x v="176"/>
      <x v="4"/>
      <x/>
    </i>
    <i r="3">
      <x v="6"/>
    </i>
    <i r="3">
      <x v="1"/>
    </i>
    <i r="3">
      <x v="2"/>
    </i>
    <i r="3">
      <x v="3"/>
    </i>
    <i r="3">
      <x v="4"/>
    </i>
    <i r="3">
      <x v="5"/>
    </i>
    <i>
      <x v="924"/>
      <x v="176"/>
      <x v="5"/>
      <x/>
    </i>
    <i r="3">
      <x v="6"/>
    </i>
    <i r="3">
      <x v="1"/>
    </i>
    <i r="3">
      <x v="2"/>
    </i>
    <i r="3">
      <x v="3"/>
    </i>
    <i r="3">
      <x v="4"/>
    </i>
    <i r="3">
      <x v="5"/>
    </i>
    <i>
      <x v="925"/>
      <x v="176"/>
      <x v="6"/>
      <x/>
    </i>
    <i r="3">
      <x v="6"/>
    </i>
    <i r="3">
      <x v="1"/>
    </i>
    <i r="3">
      <x v="2"/>
    </i>
    <i r="3">
      <x v="3"/>
    </i>
    <i r="3">
      <x v="4"/>
    </i>
    <i r="3">
      <x v="5"/>
    </i>
    <i>
      <x v="926"/>
      <x v="177"/>
      <x v="14"/>
      <x/>
    </i>
    <i r="3">
      <x v="6"/>
    </i>
    <i r="3">
      <x v="1"/>
    </i>
    <i r="3">
      <x v="2"/>
    </i>
    <i r="3">
      <x v="3"/>
    </i>
    <i r="3">
      <x v="4"/>
    </i>
    <i r="3">
      <x v="5"/>
    </i>
    <i>
      <x v="927"/>
      <x v="177"/>
      <x v="4"/>
      <x/>
    </i>
    <i r="3">
      <x v="6"/>
    </i>
    <i r="3">
      <x v="1"/>
    </i>
    <i r="3">
      <x v="2"/>
    </i>
    <i r="3">
      <x v="3"/>
    </i>
    <i r="3">
      <x v="4"/>
    </i>
    <i r="3">
      <x v="5"/>
    </i>
    <i>
      <x v="928"/>
      <x v="178"/>
      <x/>
      <x/>
    </i>
    <i r="3">
      <x v="6"/>
    </i>
    <i r="3">
      <x v="1"/>
    </i>
    <i r="3">
      <x v="2"/>
    </i>
    <i r="3">
      <x v="3"/>
    </i>
    <i r="3">
      <x v="4"/>
    </i>
    <i r="3">
      <x v="5"/>
    </i>
    <i>
      <x v="929"/>
      <x v="178"/>
      <x v="1"/>
      <x/>
    </i>
    <i r="3">
      <x v="6"/>
    </i>
    <i r="3">
      <x v="1"/>
    </i>
    <i r="3">
      <x v="2"/>
    </i>
    <i r="3">
      <x v="3"/>
    </i>
    <i r="3">
      <x v="4"/>
    </i>
    <i r="3">
      <x v="5"/>
    </i>
    <i>
      <x v="930"/>
      <x v="178"/>
      <x v="3"/>
      <x/>
    </i>
    <i r="3">
      <x v="6"/>
    </i>
    <i r="3">
      <x v="1"/>
    </i>
    <i r="3">
      <x v="2"/>
    </i>
    <i r="3">
      <x v="3"/>
    </i>
    <i r="3">
      <x v="4"/>
    </i>
    <i r="3">
      <x v="5"/>
    </i>
    <i>
      <x v="931"/>
      <x v="178"/>
      <x v="6"/>
      <x/>
    </i>
    <i r="3">
      <x v="6"/>
    </i>
    <i r="3">
      <x v="1"/>
    </i>
    <i r="3">
      <x v="2"/>
    </i>
    <i r="3">
      <x v="3"/>
    </i>
    <i r="3">
      <x v="4"/>
    </i>
    <i r="3">
      <x v="5"/>
    </i>
    <i>
      <x v="932"/>
      <x v="178"/>
      <x/>
      <x/>
    </i>
    <i r="3">
      <x v="6"/>
    </i>
    <i r="3">
      <x v="1"/>
    </i>
    <i r="3">
      <x v="2"/>
    </i>
    <i r="3">
      <x v="3"/>
    </i>
    <i r="3">
      <x v="4"/>
    </i>
    <i r="3">
      <x v="5"/>
    </i>
    <i>
      <x v="933"/>
      <x v="178"/>
      <x v="1"/>
      <x/>
    </i>
    <i r="3">
      <x v="6"/>
    </i>
    <i r="3">
      <x v="1"/>
    </i>
    <i r="3">
      <x v="2"/>
    </i>
    <i r="3">
      <x v="3"/>
    </i>
    <i r="3">
      <x v="4"/>
    </i>
    <i r="3">
      <x v="5"/>
    </i>
    <i>
      <x v="934"/>
      <x v="178"/>
      <x v="3"/>
      <x/>
    </i>
    <i r="3">
      <x v="6"/>
    </i>
    <i r="3">
      <x v="1"/>
    </i>
    <i r="3">
      <x v="2"/>
    </i>
    <i r="3">
      <x v="3"/>
    </i>
    <i r="3">
      <x v="4"/>
    </i>
    <i r="3">
      <x v="5"/>
    </i>
    <i>
      <x v="935"/>
      <x v="178"/>
      <x v="5"/>
      <x/>
    </i>
    <i r="3">
      <x v="6"/>
    </i>
    <i r="3">
      <x v="1"/>
    </i>
    <i r="3">
      <x v="2"/>
    </i>
    <i r="3">
      <x v="3"/>
    </i>
    <i r="3">
      <x v="4"/>
    </i>
    <i r="3">
      <x v="5"/>
    </i>
    <i>
      <x v="936"/>
      <x v="179"/>
      <x v="33"/>
      <x/>
    </i>
    <i r="3">
      <x v="6"/>
    </i>
    <i r="3">
      <x v="1"/>
    </i>
    <i r="3">
      <x v="2"/>
    </i>
    <i r="3">
      <x v="3"/>
    </i>
    <i r="3">
      <x v="4"/>
    </i>
    <i r="3">
      <x v="5"/>
    </i>
    <i>
      <x v="937"/>
      <x v="179"/>
      <x v="4"/>
      <x/>
    </i>
    <i r="3">
      <x v="6"/>
    </i>
    <i r="3">
      <x v="1"/>
    </i>
    <i r="3">
      <x v="2"/>
    </i>
    <i r="3">
      <x v="3"/>
    </i>
    <i r="3">
      <x v="4"/>
    </i>
    <i r="3">
      <x v="5"/>
    </i>
    <i>
      <x v="938"/>
      <x v="179"/>
      <x v="5"/>
      <x/>
    </i>
    <i r="3">
      <x v="6"/>
    </i>
    <i r="3">
      <x v="1"/>
    </i>
    <i r="3">
      <x v="2"/>
    </i>
    <i r="3">
      <x v="3"/>
    </i>
    <i r="3">
      <x v="4"/>
    </i>
    <i r="3">
      <x v="5"/>
    </i>
    <i>
      <x v="939"/>
      <x v="179"/>
      <x v="6"/>
      <x/>
    </i>
    <i r="3">
      <x v="6"/>
    </i>
    <i r="3">
      <x v="1"/>
    </i>
    <i r="3">
      <x v="2"/>
    </i>
    <i r="3">
      <x v="3"/>
    </i>
    <i r="3">
      <x v="4"/>
    </i>
    <i r="3">
      <x v="5"/>
    </i>
    <i>
      <x v="940"/>
      <x v="180"/>
      <x v="6"/>
      <x/>
    </i>
    <i r="3">
      <x v="6"/>
    </i>
    <i r="3">
      <x v="1"/>
    </i>
    <i r="3">
      <x v="2"/>
    </i>
    <i r="3">
      <x v="3"/>
    </i>
    <i r="3">
      <x v="4"/>
    </i>
    <i r="3">
      <x v="5"/>
    </i>
    <i>
      <x v="941"/>
      <x v="180"/>
      <x v="19"/>
      <x/>
    </i>
    <i r="3">
      <x v="6"/>
    </i>
    <i r="3">
      <x v="1"/>
    </i>
    <i r="3">
      <x v="2"/>
    </i>
    <i r="3">
      <x v="3"/>
    </i>
    <i r="3">
      <x v="4"/>
    </i>
    <i r="3">
      <x v="5"/>
    </i>
    <i>
      <x v="942"/>
      <x v="180"/>
      <x v="6"/>
      <x/>
    </i>
    <i r="3">
      <x v="6"/>
    </i>
    <i r="3">
      <x v="1"/>
    </i>
    <i r="3">
      <x v="2"/>
    </i>
    <i r="3">
      <x v="3"/>
    </i>
    <i r="3">
      <x v="4"/>
    </i>
    <i r="3">
      <x v="5"/>
    </i>
    <i>
      <x v="943"/>
      <x v="180"/>
      <x v="20"/>
      <x/>
    </i>
    <i r="3">
      <x v="6"/>
    </i>
    <i r="3">
      <x v="1"/>
    </i>
    <i r="3">
      <x v="2"/>
    </i>
    <i r="3">
      <x v="3"/>
    </i>
    <i r="3">
      <x v="4"/>
    </i>
    <i r="3">
      <x v="5"/>
    </i>
    <i>
      <x v="944"/>
      <x v="180"/>
      <x v="21"/>
      <x/>
    </i>
    <i r="3">
      <x v="6"/>
    </i>
    <i r="3">
      <x v="1"/>
    </i>
    <i r="3">
      <x v="2"/>
    </i>
    <i r="3">
      <x v="3"/>
    </i>
    <i r="3">
      <x v="4"/>
    </i>
    <i r="3">
      <x v="5"/>
    </i>
    <i>
      <x v="945"/>
      <x v="180"/>
      <x v="22"/>
      <x/>
    </i>
    <i r="3">
      <x v="6"/>
    </i>
    <i r="3">
      <x v="1"/>
    </i>
    <i r="3">
      <x v="2"/>
    </i>
    <i r="3">
      <x v="3"/>
    </i>
    <i r="3">
      <x v="4"/>
    </i>
    <i r="3">
      <x v="5"/>
    </i>
    <i>
      <x v="946"/>
      <x v="180"/>
      <x v="23"/>
      <x/>
    </i>
    <i r="3">
      <x v="6"/>
    </i>
    <i r="3">
      <x v="1"/>
    </i>
    <i r="3">
      <x v="2"/>
    </i>
    <i r="3">
      <x v="3"/>
    </i>
    <i r="3">
      <x v="4"/>
    </i>
    <i r="3">
      <x v="5"/>
    </i>
    <i>
      <x v="947"/>
      <x v="180"/>
      <x v="8"/>
      <x/>
    </i>
    <i r="3">
      <x v="6"/>
    </i>
    <i r="3">
      <x v="1"/>
    </i>
    <i r="3">
      <x v="2"/>
    </i>
    <i r="3">
      <x v="3"/>
    </i>
    <i r="3">
      <x v="4"/>
    </i>
    <i r="3">
      <x v="5"/>
    </i>
    <i>
      <x v="948"/>
      <x v="180"/>
      <x v="24"/>
      <x/>
    </i>
    <i r="3">
      <x v="6"/>
    </i>
    <i r="3">
      <x v="1"/>
    </i>
    <i r="3">
      <x v="2"/>
    </i>
    <i r="3">
      <x v="3"/>
    </i>
    <i r="3">
      <x v="4"/>
    </i>
    <i r="3">
      <x v="5"/>
    </i>
    <i>
      <x v="949"/>
      <x v="180"/>
      <x v="25"/>
      <x/>
    </i>
    <i r="3">
      <x v="6"/>
    </i>
    <i r="3">
      <x v="1"/>
    </i>
    <i r="3">
      <x v="2"/>
    </i>
    <i r="3">
      <x v="3"/>
    </i>
    <i r="3">
      <x v="4"/>
    </i>
    <i r="3">
      <x v="5"/>
    </i>
    <i>
      <x v="950"/>
      <x v="180"/>
      <x v="26"/>
      <x/>
    </i>
    <i r="2">
      <x v="27"/>
      <x v="6"/>
    </i>
    <i r="3">
      <x v="1"/>
    </i>
    <i r="3">
      <x v="2"/>
    </i>
    <i r="3">
      <x v="3"/>
    </i>
    <i r="3">
      <x v="4"/>
    </i>
    <i r="3">
      <x v="5"/>
    </i>
    <i>
      <x v="951"/>
      <x v="180"/>
      <x v="28"/>
      <x/>
    </i>
    <i r="2">
      <x v="6"/>
      <x v="6"/>
    </i>
    <i r="3">
      <x v="1"/>
    </i>
    <i r="3">
      <x v="2"/>
    </i>
    <i r="3">
      <x v="3"/>
    </i>
    <i r="3">
      <x v="4"/>
    </i>
    <i r="3">
      <x v="5"/>
    </i>
    <i>
      <x v="952"/>
      <x v="180"/>
      <x v="29"/>
      <x v="6"/>
    </i>
    <i r="3">
      <x v="1"/>
    </i>
    <i r="3">
      <x v="2"/>
    </i>
    <i r="3">
      <x v="3"/>
    </i>
    <i r="3">
      <x v="4"/>
    </i>
    <i r="3">
      <x v="5"/>
    </i>
    <i r="2">
      <x v="27"/>
      <x/>
    </i>
    <i>
      <x v="953"/>
      <x v="180"/>
      <x v="6"/>
      <x/>
    </i>
    <i r="2">
      <x v="11"/>
      <x v="6"/>
    </i>
    <i r="3">
      <x v="1"/>
    </i>
    <i r="3">
      <x v="2"/>
    </i>
    <i r="3">
      <x v="3"/>
    </i>
    <i r="3">
      <x v="4"/>
    </i>
    <i r="3">
      <x v="5"/>
    </i>
    <i>
      <x v="954"/>
      <x v="180"/>
      <x v="34"/>
      <x v="1"/>
    </i>
    <i r="2">
      <x v="29"/>
      <x/>
    </i>
    <i r="2">
      <x v="26"/>
      <x v="6"/>
    </i>
    <i r="3">
      <x v="2"/>
    </i>
    <i r="3">
      <x v="3"/>
    </i>
    <i r="3">
      <x v="4"/>
    </i>
    <i r="3">
      <x v="5"/>
    </i>
    <i>
      <x v="955"/>
      <x v="180"/>
      <x v="28"/>
      <x v="6"/>
    </i>
    <i r="3">
      <x v="2"/>
    </i>
    <i r="3">
      <x v="3"/>
    </i>
    <i r="3">
      <x v="4"/>
    </i>
    <i r="3">
      <x v="5"/>
    </i>
    <i r="2">
      <x v="35"/>
      <x v="1"/>
    </i>
    <i r="2">
      <x v="11"/>
      <x/>
    </i>
    <i>
      <x v="956"/>
      <x v="180"/>
      <x v="34"/>
      <x/>
    </i>
    <i r="3">
      <x v="6"/>
    </i>
    <i r="3">
      <x v="2"/>
    </i>
    <i r="3">
      <x v="3"/>
    </i>
    <i r="3">
      <x v="4"/>
    </i>
    <i r="3">
      <x v="5"/>
    </i>
    <i r="2">
      <x v="26"/>
      <x v="1"/>
    </i>
    <i>
      <x v="957"/>
      <x v="180"/>
      <x v="28"/>
      <x v="1"/>
    </i>
    <i r="2">
      <x v="35"/>
      <x/>
    </i>
    <i r="3">
      <x v="6"/>
    </i>
    <i r="3">
      <x v="2"/>
    </i>
    <i r="3">
      <x v="3"/>
    </i>
    <i r="3">
      <x v="4"/>
    </i>
    <i r="3">
      <x v="5"/>
    </i>
    <i>
      <x v="958"/>
      <x v="181"/>
      <x v="14"/>
      <x/>
    </i>
    <i r="3">
      <x v="6"/>
    </i>
    <i r="3">
      <x v="1"/>
    </i>
    <i r="3">
      <x v="2"/>
    </i>
    <i r="3">
      <x v="3"/>
    </i>
    <i r="3">
      <x v="4"/>
    </i>
    <i r="3">
      <x v="5"/>
    </i>
    <i>
      <x v="959"/>
      <x v="181"/>
      <x v="7"/>
      <x/>
    </i>
    <i r="3">
      <x v="6"/>
    </i>
    <i r="3">
      <x v="1"/>
    </i>
    <i r="3">
      <x v="2"/>
    </i>
    <i r="3">
      <x v="3"/>
    </i>
    <i r="3">
      <x v="4"/>
    </i>
    <i r="3">
      <x v="5"/>
    </i>
    <i>
      <x v="960"/>
      <x v="181"/>
      <x v="6"/>
      <x/>
    </i>
    <i r="3">
      <x v="6"/>
    </i>
    <i r="3">
      <x v="1"/>
    </i>
    <i r="3">
      <x v="2"/>
    </i>
    <i r="3">
      <x v="3"/>
    </i>
    <i r="3">
      <x v="4"/>
    </i>
    <i r="3">
      <x v="5"/>
    </i>
    <i>
      <x v="961"/>
      <x v="181"/>
      <x v="4"/>
      <x/>
    </i>
    <i r="3">
      <x v="6"/>
    </i>
    <i r="3">
      <x v="1"/>
    </i>
    <i r="3">
      <x v="2"/>
    </i>
    <i r="3">
      <x v="3"/>
    </i>
    <i r="3">
      <x v="4"/>
    </i>
    <i r="3">
      <x v="5"/>
    </i>
    <i>
      <x v="962"/>
      <x v="181"/>
      <x v="6"/>
      <x/>
    </i>
    <i r="3">
      <x v="6"/>
    </i>
    <i r="3">
      <x v="1"/>
    </i>
    <i r="3">
      <x v="2"/>
    </i>
    <i r="3">
      <x v="3"/>
    </i>
    <i r="3">
      <x v="4"/>
    </i>
    <i r="3">
      <x v="5"/>
    </i>
    <i>
      <x v="963"/>
      <x v="181"/>
      <x v="4"/>
      <x/>
    </i>
    <i r="3">
      <x v="6"/>
    </i>
    <i r="3">
      <x v="1"/>
    </i>
    <i r="3">
      <x v="2"/>
    </i>
    <i r="3">
      <x v="3"/>
    </i>
    <i r="3">
      <x v="4"/>
    </i>
    <i r="3">
      <x v="5"/>
    </i>
    <i>
      <x v="964"/>
      <x v="181"/>
      <x v="1"/>
      <x/>
    </i>
    <i r="3">
      <x v="6"/>
    </i>
    <i r="3">
      <x v="1"/>
    </i>
    <i r="3">
      <x v="2"/>
    </i>
    <i r="3">
      <x v="3"/>
    </i>
    <i r="3">
      <x v="4"/>
    </i>
    <i r="3">
      <x v="5"/>
    </i>
    <i>
      <x v="965"/>
      <x v="181"/>
      <x v="10"/>
      <x/>
    </i>
    <i r="3">
      <x v="6"/>
    </i>
    <i r="3">
      <x v="1"/>
    </i>
    <i r="3">
      <x v="2"/>
    </i>
    <i r="3">
      <x v="3"/>
    </i>
    <i r="3">
      <x v="4"/>
    </i>
    <i r="3">
      <x v="5"/>
    </i>
    <i>
      <x v="966"/>
      <x v="182"/>
      <x v="6"/>
      <x/>
    </i>
    <i r="3">
      <x v="6"/>
    </i>
    <i r="3">
      <x v="1"/>
    </i>
    <i r="3">
      <x v="2"/>
    </i>
    <i r="3">
      <x v="3"/>
    </i>
    <i r="3">
      <x v="4"/>
    </i>
    <i r="3">
      <x v="5"/>
    </i>
    <i>
      <x v="967"/>
      <x v="182"/>
      <x v="4"/>
      <x/>
    </i>
    <i r="3">
      <x v="6"/>
    </i>
    <i r="3">
      <x v="1"/>
    </i>
    <i r="3">
      <x v="2"/>
    </i>
    <i r="3">
      <x v="3"/>
    </i>
    <i r="3">
      <x v="4"/>
    </i>
    <i r="3">
      <x v="5"/>
    </i>
    <i>
      <x v="968"/>
      <x v="183"/>
      <x v="18"/>
      <x/>
    </i>
    <i r="3">
      <x v="6"/>
    </i>
    <i r="3">
      <x v="1"/>
    </i>
    <i r="3">
      <x v="2"/>
    </i>
    <i r="3">
      <x v="3"/>
    </i>
    <i r="3">
      <x v="4"/>
    </i>
    <i r="3">
      <x v="5"/>
    </i>
    <i>
      <x v="969"/>
      <x v="183"/>
      <x v="7"/>
      <x/>
    </i>
    <i r="3">
      <x v="6"/>
    </i>
    <i r="3">
      <x v="1"/>
    </i>
    <i r="3">
      <x v="2"/>
    </i>
    <i r="3">
      <x v="3"/>
    </i>
    <i r="3">
      <x v="4"/>
    </i>
    <i r="3">
      <x v="5"/>
    </i>
    <i>
      <x v="970"/>
      <x v="184"/>
      <x v="32"/>
      <x/>
    </i>
    <i r="3">
      <x v="6"/>
    </i>
    <i r="3">
      <x v="1"/>
    </i>
    <i r="3">
      <x v="2"/>
    </i>
    <i r="3">
      <x v="3"/>
    </i>
    <i r="3">
      <x v="4"/>
    </i>
    <i r="3">
      <x v="5"/>
    </i>
    <i>
      <x v="971"/>
      <x v="184"/>
      <x v="4"/>
      <x/>
    </i>
    <i r="3">
      <x v="6"/>
    </i>
    <i r="3">
      <x v="1"/>
    </i>
    <i r="3">
      <x v="2"/>
    </i>
    <i r="3">
      <x v="3"/>
    </i>
    <i r="3">
      <x v="4"/>
    </i>
    <i r="3">
      <x v="5"/>
    </i>
    <i>
      <x v="972"/>
      <x v="185"/>
      <x/>
      <x/>
    </i>
    <i r="3">
      <x v="6"/>
    </i>
    <i r="3">
      <x v="1"/>
    </i>
    <i r="3">
      <x v="2"/>
    </i>
    <i r="3">
      <x v="3"/>
    </i>
    <i r="3">
      <x v="4"/>
    </i>
    <i r="3">
      <x v="5"/>
    </i>
    <i>
      <x v="973"/>
      <x v="185"/>
      <x v="1"/>
      <x/>
    </i>
    <i r="3">
      <x v="6"/>
    </i>
    <i r="3">
      <x v="1"/>
    </i>
    <i r="3">
      <x v="2"/>
    </i>
    <i r="3">
      <x v="3"/>
    </i>
    <i r="3">
      <x v="4"/>
    </i>
    <i r="3">
      <x v="5"/>
    </i>
    <i>
      <x v="974"/>
      <x v="185"/>
      <x v="3"/>
      <x/>
    </i>
    <i r="3">
      <x v="6"/>
    </i>
    <i r="3">
      <x v="1"/>
    </i>
    <i r="3">
      <x v="2"/>
    </i>
    <i r="3">
      <x v="3"/>
    </i>
    <i r="3">
      <x v="4"/>
    </i>
    <i r="3">
      <x v="5"/>
    </i>
    <i>
      <x v="975"/>
      <x v="185"/>
      <x v="6"/>
      <x/>
    </i>
    <i r="3">
      <x v="6"/>
    </i>
    <i r="3">
      <x v="1"/>
    </i>
    <i r="3">
      <x v="2"/>
    </i>
    <i r="3">
      <x v="3"/>
    </i>
    <i r="3">
      <x v="4"/>
    </i>
    <i r="3">
      <x v="5"/>
    </i>
    <i>
      <x v="976"/>
      <x v="185"/>
      <x/>
      <x/>
    </i>
    <i r="3">
      <x v="6"/>
    </i>
    <i r="3">
      <x v="1"/>
    </i>
    <i r="3">
      <x v="2"/>
    </i>
    <i r="3">
      <x v="3"/>
    </i>
    <i r="3">
      <x v="4"/>
    </i>
    <i r="3">
      <x v="5"/>
    </i>
    <i>
      <x v="977"/>
      <x v="185"/>
      <x v="1"/>
      <x/>
    </i>
    <i r="3">
      <x v="6"/>
    </i>
    <i r="3">
      <x v="1"/>
    </i>
    <i r="3">
      <x v="2"/>
    </i>
    <i r="3">
      <x v="3"/>
    </i>
    <i r="3">
      <x v="4"/>
    </i>
    <i r="3">
      <x v="5"/>
    </i>
    <i>
      <x v="978"/>
      <x v="185"/>
      <x v="3"/>
      <x/>
    </i>
    <i r="3">
      <x v="6"/>
    </i>
    <i r="3">
      <x v="1"/>
    </i>
    <i r="3">
      <x v="2"/>
    </i>
    <i r="3">
      <x v="3"/>
    </i>
    <i r="3">
      <x v="4"/>
    </i>
    <i r="3">
      <x v="5"/>
    </i>
    <i>
      <x v="979"/>
      <x v="185"/>
      <x v="5"/>
      <x/>
    </i>
    <i r="3">
      <x v="6"/>
    </i>
    <i r="3">
      <x v="1"/>
    </i>
    <i r="3">
      <x v="2"/>
    </i>
    <i r="3">
      <x v="3"/>
    </i>
    <i r="3">
      <x v="4"/>
    </i>
    <i r="3">
      <x v="5"/>
    </i>
    <i>
      <x v="980"/>
      <x v="186"/>
      <x v="14"/>
      <x/>
    </i>
    <i r="3">
      <x v="6"/>
    </i>
    <i r="3">
      <x v="1"/>
    </i>
    <i r="3">
      <x v="2"/>
    </i>
    <i r="3">
      <x v="3"/>
    </i>
    <i r="3">
      <x v="4"/>
    </i>
    <i r="3">
      <x v="5"/>
    </i>
    <i>
      <x v="981"/>
      <x v="186"/>
      <x v="7"/>
      <x/>
    </i>
    <i r="3">
      <x v="6"/>
    </i>
    <i r="3">
      <x v="1"/>
    </i>
    <i r="3">
      <x v="2"/>
    </i>
    <i r="3">
      <x v="3"/>
    </i>
    <i r="3">
      <x v="4"/>
    </i>
    <i r="3">
      <x v="5"/>
    </i>
    <i>
      <x v="982"/>
      <x v="187"/>
      <x v="14"/>
      <x/>
    </i>
    <i r="3">
      <x v="6"/>
    </i>
    <i r="3">
      <x v="1"/>
    </i>
    <i r="3">
      <x v="2"/>
    </i>
    <i r="3">
      <x v="3"/>
    </i>
    <i r="3">
      <x v="4"/>
    </i>
    <i r="3">
      <x v="5"/>
    </i>
    <i>
      <x v="983"/>
      <x v="187"/>
      <x v="4"/>
      <x/>
    </i>
    <i r="3">
      <x v="6"/>
    </i>
    <i r="3">
      <x v="1"/>
    </i>
    <i r="3">
      <x v="2"/>
    </i>
    <i r="3">
      <x v="3"/>
    </i>
    <i r="3">
      <x v="4"/>
    </i>
    <i r="3">
      <x v="5"/>
    </i>
    <i>
      <x v="984"/>
      <x v="188"/>
      <x v="6"/>
      <x/>
    </i>
    <i r="3">
      <x v="6"/>
    </i>
    <i r="3">
      <x v="1"/>
    </i>
    <i r="3">
      <x v="2"/>
    </i>
    <i r="3">
      <x v="3"/>
    </i>
    <i r="3">
      <x v="4"/>
    </i>
    <i r="3">
      <x v="5"/>
    </i>
    <i>
      <x v="985"/>
      <x v="188"/>
      <x v="4"/>
      <x/>
    </i>
    <i r="3">
      <x v="6"/>
    </i>
    <i r="3">
      <x v="1"/>
    </i>
    <i r="3">
      <x v="2"/>
    </i>
    <i r="3">
      <x v="3"/>
    </i>
    <i r="3">
      <x v="4"/>
    </i>
    <i r="3">
      <x v="5"/>
    </i>
    <i>
      <x v="986"/>
      <x v="188"/>
      <x v="5"/>
      <x/>
    </i>
    <i r="3">
      <x v="6"/>
    </i>
    <i r="3">
      <x v="1"/>
    </i>
    <i r="3">
      <x v="2"/>
    </i>
    <i r="3">
      <x v="3"/>
    </i>
    <i r="3">
      <x v="4"/>
    </i>
    <i r="3">
      <x v="5"/>
    </i>
    <i>
      <x v="987"/>
      <x v="188"/>
      <x v="6"/>
      <x/>
    </i>
    <i r="3">
      <x v="6"/>
    </i>
    <i r="3">
      <x v="1"/>
    </i>
    <i r="3">
      <x v="2"/>
    </i>
    <i r="3">
      <x v="3"/>
    </i>
    <i r="3">
      <x v="4"/>
    </i>
    <i r="3">
      <x v="5"/>
    </i>
    <i>
      <x v="988"/>
      <x v="189"/>
      <x v="33"/>
      <x/>
    </i>
    <i r="3">
      <x v="6"/>
    </i>
    <i r="3">
      <x v="1"/>
    </i>
    <i r="3">
      <x v="2"/>
    </i>
    <i r="3">
      <x v="3"/>
    </i>
    <i r="3">
      <x v="4"/>
    </i>
    <i r="3">
      <x v="5"/>
    </i>
    <i>
      <x v="989"/>
      <x v="189"/>
      <x v="4"/>
      <x/>
    </i>
    <i r="3">
      <x v="6"/>
    </i>
    <i r="3">
      <x v="1"/>
    </i>
    <i r="3">
      <x v="2"/>
    </i>
    <i r="3">
      <x v="3"/>
    </i>
    <i r="3">
      <x v="4"/>
    </i>
    <i r="3">
      <x v="5"/>
    </i>
    <i>
      <x v="990"/>
      <x v="190"/>
      <x v="16"/>
      <x/>
    </i>
    <i r="3">
      <x v="6"/>
    </i>
    <i r="3">
      <x v="1"/>
    </i>
    <i r="3">
      <x v="2"/>
    </i>
    <i r="3">
      <x v="3"/>
    </i>
    <i r="3">
      <x v="4"/>
    </i>
    <i r="3">
      <x v="5"/>
    </i>
    <i>
      <x v="991"/>
      <x v="190"/>
      <x v="7"/>
      <x/>
    </i>
    <i r="3">
      <x v="6"/>
    </i>
    <i r="3">
      <x v="1"/>
    </i>
    <i r="3">
      <x v="2"/>
    </i>
    <i r="3">
      <x v="3"/>
    </i>
    <i r="3">
      <x v="4"/>
    </i>
    <i r="3">
      <x v="5"/>
    </i>
    <i>
      <x v="992"/>
      <x v="190"/>
      <x/>
      <x/>
    </i>
    <i r="3">
      <x v="6"/>
    </i>
    <i r="3">
      <x v="1"/>
    </i>
    <i r="3">
      <x v="2"/>
    </i>
    <i r="3">
      <x v="3"/>
    </i>
    <i r="3">
      <x v="4"/>
    </i>
    <i r="3">
      <x v="5"/>
    </i>
    <i>
      <x v="993"/>
      <x v="190"/>
      <x v="1"/>
      <x/>
    </i>
    <i r="3">
      <x v="6"/>
    </i>
    <i r="3">
      <x v="1"/>
    </i>
    <i r="3">
      <x v="2"/>
    </i>
    <i r="3">
      <x v="3"/>
    </i>
    <i r="3">
      <x v="4"/>
    </i>
    <i r="3">
      <x v="5"/>
    </i>
    <i>
      <x v="994"/>
      <x v="190"/>
      <x v="3"/>
      <x/>
    </i>
    <i r="3">
      <x v="6"/>
    </i>
    <i r="3">
      <x v="1"/>
    </i>
    <i r="3">
      <x v="2"/>
    </i>
    <i r="3">
      <x v="3"/>
    </i>
    <i r="3">
      <x v="4"/>
    </i>
    <i r="3">
      <x v="5"/>
    </i>
    <i>
      <x v="995"/>
      <x v="190"/>
      <x v="6"/>
      <x/>
    </i>
    <i r="3">
      <x v="6"/>
    </i>
    <i r="3">
      <x v="1"/>
    </i>
    <i r="3">
      <x v="2"/>
    </i>
    <i r="3">
      <x v="3"/>
    </i>
    <i r="3">
      <x v="4"/>
    </i>
    <i r="3">
      <x v="5"/>
    </i>
    <i>
      <x v="996"/>
      <x v="190"/>
      <x/>
      <x/>
    </i>
    <i r="3">
      <x v="6"/>
    </i>
    <i r="3">
      <x v="1"/>
    </i>
    <i r="3">
      <x v="2"/>
    </i>
    <i r="3">
      <x v="3"/>
    </i>
    <i r="3">
      <x v="4"/>
    </i>
    <i r="3">
      <x v="5"/>
    </i>
    <i>
      <x v="997"/>
      <x v="190"/>
      <x v="1"/>
      <x/>
    </i>
    <i r="3">
      <x v="6"/>
    </i>
    <i r="3">
      <x v="1"/>
    </i>
    <i r="3">
      <x v="2"/>
    </i>
    <i r="3">
      <x v="3"/>
    </i>
    <i r="3">
      <x v="4"/>
    </i>
    <i r="3">
      <x v="5"/>
    </i>
    <i>
      <x v="998"/>
      <x v="190"/>
      <x v="3"/>
      <x/>
    </i>
    <i r="3">
      <x v="6"/>
    </i>
    <i r="3">
      <x v="1"/>
    </i>
    <i r="3">
      <x v="2"/>
    </i>
    <i r="3">
      <x v="3"/>
    </i>
    <i r="3">
      <x v="4"/>
    </i>
    <i r="3">
      <x v="5"/>
    </i>
    <i>
      <x v="999"/>
      <x v="190"/>
      <x v="5"/>
      <x/>
    </i>
    <i r="3">
      <x v="6"/>
    </i>
    <i r="3">
      <x v="1"/>
    </i>
    <i r="3">
      <x v="2"/>
    </i>
    <i r="3">
      <x v="3"/>
    </i>
    <i r="3">
      <x v="4"/>
    </i>
    <i r="3">
      <x v="5"/>
    </i>
    <i>
      <x v="1000"/>
      <x v="191"/>
      <x v="30"/>
      <x/>
    </i>
    <i r="3">
      <x v="6"/>
    </i>
    <i r="3">
      <x v="1"/>
    </i>
    <i r="3">
      <x v="2"/>
    </i>
    <i r="3">
      <x v="3"/>
    </i>
    <i r="3">
      <x v="4"/>
    </i>
    <i r="3">
      <x v="5"/>
    </i>
    <i>
      <x v="1001"/>
      <x v="191"/>
      <x v="4"/>
      <x/>
    </i>
    <i r="3">
      <x v="6"/>
    </i>
    <i r="3">
      <x v="1"/>
    </i>
    <i r="3">
      <x v="2"/>
    </i>
    <i r="3">
      <x v="3"/>
    </i>
    <i r="3">
      <x v="4"/>
    </i>
    <i r="3">
      <x v="5"/>
    </i>
    <i>
      <x v="1002"/>
      <x v="192"/>
      <x/>
      <x/>
    </i>
    <i r="3">
      <x v="6"/>
    </i>
    <i r="3">
      <x v="1"/>
    </i>
    <i r="3">
      <x v="2"/>
    </i>
    <i r="3">
      <x v="3"/>
    </i>
    <i r="3">
      <x v="4"/>
    </i>
    <i r="3">
      <x v="5"/>
    </i>
    <i>
      <x v="1003"/>
      <x v="192"/>
      <x v="1"/>
      <x/>
    </i>
    <i r="3">
      <x v="6"/>
    </i>
    <i r="3">
      <x v="1"/>
    </i>
    <i r="3">
      <x v="2"/>
    </i>
    <i r="3">
      <x v="3"/>
    </i>
    <i r="3">
      <x v="4"/>
    </i>
    <i r="3">
      <x v="5"/>
    </i>
    <i>
      <x v="1004"/>
      <x v="192"/>
      <x v="3"/>
      <x/>
    </i>
    <i r="3">
      <x v="6"/>
    </i>
    <i r="3">
      <x v="1"/>
    </i>
    <i r="3">
      <x v="2"/>
    </i>
    <i r="3">
      <x v="3"/>
    </i>
    <i r="3">
      <x v="4"/>
    </i>
    <i r="3">
      <x v="5"/>
    </i>
    <i>
      <x v="1005"/>
      <x v="192"/>
      <x v="5"/>
      <x/>
    </i>
    <i r="3">
      <x v="6"/>
    </i>
    <i r="3">
      <x v="1"/>
    </i>
    <i r="3">
      <x v="2"/>
    </i>
    <i r="3">
      <x v="3"/>
    </i>
    <i r="3">
      <x v="4"/>
    </i>
    <i r="3">
      <x v="5"/>
    </i>
    <i>
      <x v="1006"/>
      <x v="192"/>
      <x v="5"/>
      <x/>
    </i>
    <i r="3">
      <x v="6"/>
    </i>
    <i r="3">
      <x v="1"/>
    </i>
    <i r="3">
      <x v="2"/>
    </i>
    <i r="3">
      <x v="3"/>
    </i>
    <i r="3">
      <x v="4"/>
    </i>
    <i r="3">
      <x v="5"/>
    </i>
    <i>
      <x v="1007"/>
      <x v="192"/>
      <x v="6"/>
      <x/>
    </i>
    <i r="3">
      <x v="6"/>
    </i>
    <i r="3">
      <x v="1"/>
    </i>
    <i r="3">
      <x v="2"/>
    </i>
    <i r="3">
      <x v="3"/>
    </i>
    <i r="3">
      <x v="4"/>
    </i>
    <i r="3">
      <x v="5"/>
    </i>
    <i>
      <x v="1008"/>
      <x v="193"/>
      <x v="6"/>
      <x/>
    </i>
    <i r="3">
      <x v="6"/>
    </i>
    <i r="3">
      <x v="1"/>
    </i>
    <i r="3">
      <x v="2"/>
    </i>
    <i r="3">
      <x v="3"/>
    </i>
    <i r="3">
      <x v="4"/>
    </i>
    <i r="3">
      <x v="5"/>
    </i>
    <i>
      <x v="1009"/>
      <x v="193"/>
      <x v="22"/>
      <x/>
    </i>
    <i r="3">
      <x v="6"/>
    </i>
    <i r="3">
      <x v="1"/>
    </i>
    <i r="3">
      <x v="2"/>
    </i>
    <i r="3">
      <x v="3"/>
    </i>
    <i r="3">
      <x v="4"/>
    </i>
    <i r="3">
      <x v="5"/>
    </i>
    <i>
      <x v="1010"/>
      <x v="193"/>
      <x v="6"/>
      <x/>
    </i>
    <i r="3">
      <x v="6"/>
    </i>
    <i r="3">
      <x v="1"/>
    </i>
    <i r="3">
      <x v="2"/>
    </i>
    <i r="3">
      <x v="3"/>
    </i>
    <i r="3">
      <x v="4"/>
    </i>
    <i r="3">
      <x v="5"/>
    </i>
    <i>
      <x v="1011"/>
      <x v="193"/>
      <x v="4"/>
      <x/>
    </i>
    <i r="3">
      <x v="6"/>
    </i>
    <i r="3">
      <x v="1"/>
    </i>
    <i r="3">
      <x v="2"/>
    </i>
    <i r="3">
      <x v="3"/>
    </i>
    <i r="3">
      <x v="4"/>
    </i>
    <i r="3">
      <x v="5"/>
    </i>
    <i>
      <x v="1012"/>
      <x v="193"/>
      <x v="6"/>
      <x/>
    </i>
    <i r="3">
      <x v="6"/>
    </i>
    <i r="3">
      <x v="1"/>
    </i>
    <i r="3">
      <x v="2"/>
    </i>
    <i r="3">
      <x v="3"/>
    </i>
    <i r="3">
      <x v="4"/>
    </i>
    <i r="3">
      <x v="5"/>
    </i>
    <i>
      <x v="1013"/>
      <x v="193"/>
      <x v="4"/>
      <x/>
    </i>
    <i r="3">
      <x v="6"/>
    </i>
    <i r="3">
      <x v="1"/>
    </i>
    <i r="3">
      <x v="2"/>
    </i>
    <i r="3">
      <x v="3"/>
    </i>
    <i r="3">
      <x v="4"/>
    </i>
    <i r="3">
      <x v="5"/>
    </i>
    <i>
      <x v="1014"/>
      <x v="193"/>
      <x v="35"/>
      <x/>
    </i>
    <i r="3">
      <x v="6"/>
    </i>
    <i r="3">
      <x v="1"/>
    </i>
    <i r="3">
      <x v="2"/>
    </i>
    <i r="3">
      <x v="3"/>
    </i>
    <i r="3">
      <x v="4"/>
    </i>
    <i r="3">
      <x v="5"/>
    </i>
    <i>
      <x v="1015"/>
      <x v="193"/>
      <x v="6"/>
      <x/>
    </i>
    <i r="3">
      <x v="6"/>
    </i>
    <i r="3">
      <x v="1"/>
    </i>
    <i r="3">
      <x v="2"/>
    </i>
    <i r="3">
      <x v="3"/>
    </i>
    <i r="3">
      <x v="4"/>
    </i>
    <i r="3">
      <x v="5"/>
    </i>
    <i>
      <x v="1016"/>
      <x v="193"/>
      <x v="6"/>
      <x/>
    </i>
    <i r="3">
      <x v="6"/>
    </i>
    <i r="3">
      <x v="1"/>
    </i>
    <i r="3">
      <x v="2"/>
    </i>
    <i r="3">
      <x v="3"/>
    </i>
    <i r="3">
      <x v="4"/>
    </i>
    <i r="3">
      <x v="5"/>
    </i>
    <i>
      <x v="1017"/>
      <x v="193"/>
      <x v="10"/>
      <x/>
    </i>
    <i r="3">
      <x v="6"/>
    </i>
    <i r="3">
      <x v="1"/>
    </i>
    <i r="3">
      <x v="2"/>
    </i>
    <i r="3">
      <x v="3"/>
    </i>
    <i r="3">
      <x v="4"/>
    </i>
    <i r="3">
      <x v="5"/>
    </i>
    <i>
      <x v="1018"/>
      <x v="194"/>
      <x v="6"/>
      <x/>
    </i>
    <i r="2">
      <x v="14"/>
      <x v="6"/>
    </i>
    <i r="3">
      <x v="1"/>
    </i>
    <i r="3">
      <x v="2"/>
    </i>
    <i r="3">
      <x v="3"/>
    </i>
    <i r="3">
      <x v="4"/>
    </i>
    <i r="3">
      <x v="5"/>
    </i>
    <i>
      <x v="1019"/>
      <x v="194"/>
      <x v="4"/>
      <x/>
    </i>
    <i r="3">
      <x v="6"/>
    </i>
    <i r="3">
      <x v="1"/>
    </i>
    <i r="3">
      <x v="2"/>
    </i>
    <i r="3">
      <x v="3"/>
    </i>
    <i r="3">
      <x v="4"/>
    </i>
    <i r="3">
      <x v="5"/>
    </i>
    <i>
      <x v="1020"/>
      <x v="194"/>
      <x v="6"/>
      <x v="6"/>
    </i>
    <i r="3">
      <x v="1"/>
    </i>
    <i r="3">
      <x v="2"/>
    </i>
    <i r="3">
      <x v="3"/>
    </i>
    <i r="3">
      <x v="4"/>
    </i>
    <i r="3">
      <x v="5"/>
    </i>
    <i r="2">
      <x v="14"/>
      <x/>
    </i>
    <i>
      <x v="1021"/>
      <x v="194"/>
      <x v="4"/>
      <x/>
    </i>
    <i r="3">
      <x v="6"/>
    </i>
    <i r="3">
      <x v="1"/>
    </i>
    <i r="3">
      <x v="2"/>
    </i>
    <i r="3">
      <x v="3"/>
    </i>
    <i r="3">
      <x v="4"/>
    </i>
    <i r="3">
      <x v="5"/>
    </i>
    <i>
      <x v="1022"/>
      <x v="195"/>
      <x/>
      <x/>
    </i>
    <i r="3">
      <x v="6"/>
    </i>
    <i r="3">
      <x v="1"/>
    </i>
    <i r="3">
      <x v="2"/>
    </i>
    <i r="3">
      <x v="3"/>
    </i>
    <i r="3">
      <x v="4"/>
    </i>
    <i r="3">
      <x v="5"/>
    </i>
    <i>
      <x v="1023"/>
      <x v="195"/>
      <x v="1"/>
      <x/>
    </i>
    <i r="3">
      <x v="6"/>
    </i>
    <i r="3">
      <x v="1"/>
    </i>
    <i r="3">
      <x v="2"/>
    </i>
    <i r="3">
      <x v="3"/>
    </i>
    <i r="3">
      <x v="4"/>
    </i>
    <i r="3">
      <x v="5"/>
    </i>
    <i>
      <x v="1024"/>
      <x v="195"/>
      <x v="3"/>
      <x/>
    </i>
    <i r="3">
      <x v="6"/>
    </i>
    <i r="3">
      <x v="1"/>
    </i>
    <i r="3">
      <x v="2"/>
    </i>
    <i r="3">
      <x v="3"/>
    </i>
    <i r="3">
      <x v="4"/>
    </i>
    <i r="3">
      <x v="5"/>
    </i>
    <i>
      <x v="1025"/>
      <x v="195"/>
      <x v="6"/>
      <x/>
    </i>
    <i r="3">
      <x v="6"/>
    </i>
    <i r="3">
      <x v="1"/>
    </i>
    <i r="3">
      <x v="2"/>
    </i>
    <i r="3">
      <x v="3"/>
    </i>
    <i r="3">
      <x v="4"/>
    </i>
    <i r="3">
      <x v="5"/>
    </i>
    <i>
      <x v="1026"/>
      <x v="195"/>
      <x/>
      <x/>
    </i>
    <i r="3">
      <x v="6"/>
    </i>
    <i r="3">
      <x v="1"/>
    </i>
    <i r="3">
      <x v="2"/>
    </i>
    <i r="3">
      <x v="3"/>
    </i>
    <i r="3">
      <x v="4"/>
    </i>
    <i r="3">
      <x v="5"/>
    </i>
    <i>
      <x v="1027"/>
      <x v="195"/>
      <x v="1"/>
      <x/>
    </i>
    <i r="3">
      <x v="6"/>
    </i>
    <i r="3">
      <x v="1"/>
    </i>
    <i r="3">
      <x v="2"/>
    </i>
    <i r="3">
      <x v="3"/>
    </i>
    <i r="3">
      <x v="4"/>
    </i>
    <i r="3">
      <x v="5"/>
    </i>
    <i>
      <x v="1028"/>
      <x v="195"/>
      <x v="3"/>
      <x/>
    </i>
    <i r="3">
      <x v="6"/>
    </i>
    <i r="3">
      <x v="1"/>
    </i>
    <i r="3">
      <x v="2"/>
    </i>
    <i r="3">
      <x v="3"/>
    </i>
    <i r="3">
      <x v="4"/>
    </i>
    <i r="3">
      <x v="5"/>
    </i>
    <i>
      <x v="1029"/>
      <x v="195"/>
      <x v="5"/>
      <x/>
    </i>
    <i r="3">
      <x v="6"/>
    </i>
    <i r="3">
      <x v="1"/>
    </i>
    <i r="3">
      <x v="2"/>
    </i>
    <i r="3">
      <x v="3"/>
    </i>
    <i r="3">
      <x v="4"/>
    </i>
    <i r="3">
      <x v="5"/>
    </i>
    <i>
      <x v="1030"/>
      <x v="196"/>
      <x v="32"/>
      <x/>
    </i>
    <i r="3">
      <x v="6"/>
    </i>
    <i r="3">
      <x v="1"/>
    </i>
    <i r="3">
      <x v="2"/>
    </i>
    <i r="3">
      <x v="3"/>
    </i>
    <i r="3">
      <x v="4"/>
    </i>
    <i r="3">
      <x v="5"/>
    </i>
    <i>
      <x v="1031"/>
      <x v="196"/>
      <x v="7"/>
      <x/>
    </i>
    <i r="3">
      <x v="6"/>
    </i>
    <i r="3">
      <x v="1"/>
    </i>
    <i r="3">
      <x v="2"/>
    </i>
    <i r="3">
      <x v="3"/>
    </i>
    <i r="3">
      <x v="4"/>
    </i>
    <i r="3">
      <x v="5"/>
    </i>
    <i>
      <x v="1032"/>
      <x v="196"/>
      <x v="14"/>
      <x/>
    </i>
    <i r="3">
      <x v="6"/>
    </i>
    <i r="3">
      <x v="1"/>
    </i>
    <i r="3">
      <x v="2"/>
    </i>
    <i r="3">
      <x v="3"/>
    </i>
    <i r="3">
      <x v="4"/>
    </i>
    <i r="3">
      <x v="5"/>
    </i>
    <i>
      <x v="1033"/>
      <x v="196"/>
      <x v="4"/>
      <x/>
    </i>
    <i r="3">
      <x v="6"/>
    </i>
    <i r="3">
      <x v="1"/>
    </i>
    <i r="3">
      <x v="2"/>
    </i>
    <i r="3">
      <x v="3"/>
    </i>
    <i r="3">
      <x v="4"/>
    </i>
    <i r="3">
      <x v="5"/>
    </i>
    <i>
      <x v="1034"/>
      <x v="196"/>
      <x v="5"/>
      <x/>
    </i>
    <i r="3">
      <x v="6"/>
    </i>
    <i r="3">
      <x v="1"/>
    </i>
    <i r="3">
      <x v="2"/>
    </i>
    <i r="3">
      <x v="3"/>
    </i>
    <i r="3">
      <x v="4"/>
    </i>
    <i r="3">
      <x v="5"/>
    </i>
    <i>
      <x v="1035"/>
      <x v="196"/>
      <x v="6"/>
      <x/>
    </i>
    <i r="3">
      <x v="6"/>
    </i>
    <i r="3">
      <x v="1"/>
    </i>
    <i r="3">
      <x v="2"/>
    </i>
    <i r="3">
      <x v="3"/>
    </i>
    <i r="3">
      <x v="4"/>
    </i>
    <i r="3">
      <x v="5"/>
    </i>
    <i>
      <x v="1036"/>
      <x v="197"/>
      <x v="6"/>
      <x/>
    </i>
    <i r="2">
      <x v="13"/>
      <x v="6"/>
    </i>
    <i r="3">
      <x v="1"/>
    </i>
    <i r="3">
      <x v="2"/>
    </i>
    <i r="3">
      <x v="3"/>
    </i>
    <i r="3">
      <x v="4"/>
    </i>
    <i r="3">
      <x v="5"/>
    </i>
    <i>
      <x v="1037"/>
      <x v="197"/>
      <x v="4"/>
      <x/>
    </i>
    <i r="3">
      <x v="6"/>
    </i>
    <i r="3">
      <x v="1"/>
    </i>
    <i r="3">
      <x v="2"/>
    </i>
    <i r="3">
      <x v="3"/>
    </i>
    <i r="3">
      <x v="4"/>
    </i>
    <i r="3">
      <x v="5"/>
    </i>
    <i>
      <x v="1038"/>
      <x v="197"/>
      <x v="6"/>
      <x v="6"/>
    </i>
    <i r="3">
      <x v="1"/>
    </i>
    <i r="3">
      <x v="2"/>
    </i>
    <i r="3">
      <x v="3"/>
    </i>
    <i r="3">
      <x v="4"/>
    </i>
    <i r="3">
      <x v="5"/>
    </i>
    <i r="2">
      <x v="13"/>
      <x/>
    </i>
    <i>
      <x v="1039"/>
      <x v="197"/>
      <x v="4"/>
      <x/>
    </i>
    <i r="3">
      <x v="6"/>
    </i>
    <i r="3">
      <x v="1"/>
    </i>
    <i r="3">
      <x v="2"/>
    </i>
    <i r="3">
      <x v="3"/>
    </i>
    <i r="3">
      <x v="4"/>
    </i>
    <i r="3">
      <x v="5"/>
    </i>
    <i>
      <x v="1040"/>
      <x v="198"/>
      <x/>
      <x/>
    </i>
    <i r="3">
      <x v="6"/>
    </i>
    <i r="3">
      <x v="1"/>
    </i>
    <i r="3">
      <x v="2"/>
    </i>
    <i r="3">
      <x v="3"/>
    </i>
    <i r="3">
      <x v="4"/>
    </i>
    <i r="3">
      <x v="5"/>
    </i>
    <i>
      <x v="1041"/>
      <x v="198"/>
      <x v="1"/>
      <x/>
    </i>
    <i r="3">
      <x v="6"/>
    </i>
    <i r="3">
      <x v="1"/>
    </i>
    <i r="3">
      <x v="2"/>
    </i>
    <i r="3">
      <x v="3"/>
    </i>
    <i r="3">
      <x v="4"/>
    </i>
    <i r="3">
      <x v="5"/>
    </i>
    <i>
      <x v="1042"/>
      <x v="198"/>
      <x v="2"/>
      <x/>
    </i>
    <i r="3">
      <x v="6"/>
    </i>
    <i r="3">
      <x v="1"/>
    </i>
    <i r="3">
      <x v="2"/>
    </i>
    <i r="3">
      <x v="3"/>
    </i>
    <i r="3">
      <x v="4"/>
    </i>
    <i r="3">
      <x v="5"/>
    </i>
    <i>
      <x v="1043"/>
      <x v="198"/>
      <x v="4"/>
      <x/>
    </i>
    <i r="3">
      <x v="6"/>
    </i>
    <i r="3">
      <x v="1"/>
    </i>
    <i r="3">
      <x v="2"/>
    </i>
    <i r="3">
      <x v="3"/>
    </i>
    <i r="3">
      <x v="4"/>
    </i>
    <i r="3">
      <x v="5"/>
    </i>
    <i>
      <x v="1044"/>
      <x v="198"/>
      <x v="3"/>
      <x/>
    </i>
    <i r="3">
      <x v="6"/>
    </i>
    <i r="3">
      <x v="1"/>
    </i>
    <i r="3">
      <x v="2"/>
    </i>
    <i r="3">
      <x v="3"/>
    </i>
    <i r="3">
      <x v="4"/>
    </i>
    <i r="3">
      <x v="5"/>
    </i>
    <i>
      <x v="1045"/>
      <x v="198"/>
      <x v="6"/>
      <x/>
    </i>
    <i r="3">
      <x v="6"/>
    </i>
    <i r="3">
      <x v="1"/>
    </i>
    <i r="3">
      <x v="2"/>
    </i>
    <i r="3">
      <x v="3"/>
    </i>
    <i r="3">
      <x v="4"/>
    </i>
    <i r="3">
      <x v="5"/>
    </i>
    <i>
      <x v="1046"/>
      <x v="198"/>
      <x/>
      <x/>
    </i>
    <i r="3">
      <x v="6"/>
    </i>
    <i r="3">
      <x v="1"/>
    </i>
    <i r="3">
      <x v="2"/>
    </i>
    <i r="3">
      <x v="3"/>
    </i>
    <i r="3">
      <x v="4"/>
    </i>
    <i r="3">
      <x v="5"/>
    </i>
    <i>
      <x v="1047"/>
      <x v="198"/>
      <x v="1"/>
      <x/>
    </i>
    <i r="3">
      <x v="6"/>
    </i>
    <i r="3">
      <x v="1"/>
    </i>
    <i r="3">
      <x v="2"/>
    </i>
    <i r="3">
      <x v="3"/>
    </i>
    <i r="3">
      <x v="4"/>
    </i>
    <i r="3">
      <x v="5"/>
    </i>
    <i>
      <x v="1048"/>
      <x v="198"/>
      <x v="3"/>
      <x/>
    </i>
    <i r="3">
      <x v="6"/>
    </i>
    <i r="3">
      <x v="1"/>
    </i>
    <i r="3">
      <x v="2"/>
    </i>
    <i r="3">
      <x v="3"/>
    </i>
    <i r="3">
      <x v="4"/>
    </i>
    <i r="3">
      <x v="5"/>
    </i>
    <i>
      <x v="1049"/>
      <x v="198"/>
      <x v="5"/>
      <x/>
    </i>
    <i r="3">
      <x v="6"/>
    </i>
    <i r="3">
      <x v="1"/>
    </i>
    <i r="3">
      <x v="2"/>
    </i>
    <i r="3">
      <x v="3"/>
    </i>
    <i r="3">
      <x v="4"/>
    </i>
    <i r="3">
      <x v="5"/>
    </i>
    <i>
      <x v="1050"/>
      <x v="199"/>
      <x v="6"/>
      <x/>
    </i>
    <i r="3">
      <x v="6"/>
    </i>
    <i r="3">
      <x v="1"/>
    </i>
    <i r="3">
      <x v="2"/>
    </i>
    <i r="3">
      <x v="3"/>
    </i>
    <i r="3">
      <x v="4"/>
    </i>
    <i r="3">
      <x v="5"/>
    </i>
    <i>
      <x v="1051"/>
      <x v="199"/>
      <x v="4"/>
      <x/>
    </i>
    <i r="3">
      <x v="6"/>
    </i>
    <i r="3">
      <x v="1"/>
    </i>
    <i r="3">
      <x v="2"/>
    </i>
    <i r="3">
      <x v="3"/>
    </i>
    <i r="3">
      <x v="4"/>
    </i>
    <i r="3">
      <x v="5"/>
    </i>
    <i>
      <x v="1052"/>
      <x v="199"/>
      <x v="6"/>
      <x/>
    </i>
    <i r="3">
      <x v="6"/>
    </i>
    <i r="3">
      <x v="1"/>
    </i>
    <i r="3">
      <x v="2"/>
    </i>
    <i r="3">
      <x v="3"/>
    </i>
    <i r="3">
      <x v="4"/>
    </i>
    <i r="3">
      <x v="5"/>
    </i>
    <i>
      <x v="1053"/>
      <x v="199"/>
      <x v="4"/>
      <x/>
    </i>
    <i r="3">
      <x v="6"/>
    </i>
    <i r="3">
      <x v="1"/>
    </i>
    <i r="3">
      <x v="2"/>
    </i>
    <i r="3">
      <x v="3"/>
    </i>
    <i r="3">
      <x v="4"/>
    </i>
    <i r="3">
      <x v="5"/>
    </i>
    <i>
      <x v="1054"/>
      <x v="200"/>
      <x/>
      <x/>
    </i>
    <i r="3">
      <x v="6"/>
    </i>
    <i r="3">
      <x v="1"/>
    </i>
    <i r="3">
      <x v="2"/>
    </i>
    <i r="3">
      <x v="3"/>
    </i>
    <i r="3">
      <x v="4"/>
    </i>
    <i r="3">
      <x v="5"/>
    </i>
    <i>
      <x v="1055"/>
      <x v="200"/>
      <x v="1"/>
      <x/>
    </i>
    <i r="3">
      <x v="6"/>
    </i>
    <i r="3">
      <x v="1"/>
    </i>
    <i r="3">
      <x v="2"/>
    </i>
    <i r="3">
      <x v="3"/>
    </i>
    <i r="3">
      <x v="4"/>
    </i>
    <i r="3">
      <x v="5"/>
    </i>
    <i>
      <x v="1056"/>
      <x v="200"/>
      <x v="3"/>
      <x/>
    </i>
    <i r="3">
      <x v="6"/>
    </i>
    <i r="3">
      <x v="1"/>
    </i>
    <i r="3">
      <x v="2"/>
    </i>
    <i r="3">
      <x v="3"/>
    </i>
    <i r="3">
      <x v="4"/>
    </i>
    <i r="3">
      <x v="5"/>
    </i>
    <i>
      <x v="1057"/>
      <x v="200"/>
      <x v="5"/>
      <x/>
    </i>
    <i r="3">
      <x v="6"/>
    </i>
    <i r="3">
      <x v="1"/>
    </i>
    <i r="3">
      <x v="2"/>
    </i>
    <i r="3">
      <x v="3"/>
    </i>
    <i r="3">
      <x v="4"/>
    </i>
    <i r="3">
      <x v="5"/>
    </i>
    <i>
      <x v="1058"/>
      <x v="200"/>
      <x v="15"/>
      <x/>
    </i>
    <i r="3">
      <x v="6"/>
    </i>
    <i r="3">
      <x v="1"/>
    </i>
    <i r="3">
      <x v="2"/>
    </i>
    <i r="3">
      <x v="3"/>
    </i>
    <i r="3">
      <x v="4"/>
    </i>
    <i r="3">
      <x v="5"/>
    </i>
    <i>
      <x v="1059"/>
      <x v="200"/>
      <x v="4"/>
      <x/>
    </i>
    <i r="3">
      <x v="6"/>
    </i>
    <i r="3">
      <x v="1"/>
    </i>
    <i r="3">
      <x v="2"/>
    </i>
    <i r="3">
      <x v="3"/>
    </i>
    <i r="3">
      <x v="4"/>
    </i>
    <i r="3">
      <x v="5"/>
    </i>
    <i>
      <x v="1060"/>
      <x v="201"/>
      <x v="18"/>
      <x/>
    </i>
    <i r="3">
      <x v="6"/>
    </i>
    <i r="3">
      <x v="1"/>
    </i>
    <i r="3">
      <x v="2"/>
    </i>
    <i r="3">
      <x v="3"/>
    </i>
    <i r="3">
      <x v="4"/>
    </i>
    <i r="3">
      <x v="5"/>
    </i>
    <i>
      <x v="1061"/>
      <x v="201"/>
      <x v="7"/>
      <x/>
    </i>
    <i r="3">
      <x v="6"/>
    </i>
    <i r="3">
      <x v="1"/>
    </i>
    <i r="3">
      <x v="2"/>
    </i>
    <i r="3">
      <x v="3"/>
    </i>
    <i r="3">
      <x v="4"/>
    </i>
    <i r="3">
      <x v="5"/>
    </i>
    <i>
      <x v="1062"/>
      <x v="202"/>
      <x v="6"/>
      <x/>
    </i>
    <i r="3">
      <x v="6"/>
    </i>
    <i r="3">
      <x v="1"/>
    </i>
    <i r="3">
      <x v="2"/>
    </i>
    <i r="3">
      <x v="3"/>
    </i>
    <i r="3">
      <x v="4"/>
    </i>
    <i r="3">
      <x v="5"/>
    </i>
    <i>
      <x v="1063"/>
      <x v="202"/>
      <x v="19"/>
      <x/>
    </i>
    <i r="3">
      <x v="6"/>
    </i>
    <i r="3">
      <x v="1"/>
    </i>
    <i r="3">
      <x v="2"/>
    </i>
    <i r="3">
      <x v="3"/>
    </i>
    <i r="3">
      <x v="4"/>
    </i>
    <i r="3">
      <x v="5"/>
    </i>
    <i>
      <x v="1064"/>
      <x v="202"/>
      <x v="6"/>
      <x/>
    </i>
    <i r="3">
      <x v="6"/>
    </i>
    <i r="3">
      <x v="1"/>
    </i>
    <i r="3">
      <x v="2"/>
    </i>
    <i r="3">
      <x v="3"/>
    </i>
    <i r="3">
      <x v="4"/>
    </i>
    <i r="3">
      <x v="5"/>
    </i>
    <i>
      <x v="1065"/>
      <x v="202"/>
      <x v="20"/>
      <x/>
    </i>
    <i r="3">
      <x v="6"/>
    </i>
    <i r="3">
      <x v="1"/>
    </i>
    <i r="3">
      <x v="2"/>
    </i>
    <i r="3">
      <x v="3"/>
    </i>
    <i r="3">
      <x v="4"/>
    </i>
    <i r="3">
      <x v="5"/>
    </i>
    <i>
      <x v="1066"/>
      <x v="202"/>
      <x v="21"/>
      <x/>
    </i>
    <i r="3">
      <x v="6"/>
    </i>
    <i r="3">
      <x v="1"/>
    </i>
    <i r="3">
      <x v="2"/>
    </i>
    <i r="3">
      <x v="3"/>
    </i>
    <i r="3">
      <x v="4"/>
    </i>
    <i r="3">
      <x v="5"/>
    </i>
    <i>
      <x v="1067"/>
      <x v="202"/>
      <x v="22"/>
      <x/>
    </i>
    <i r="3">
      <x v="6"/>
    </i>
    <i r="3">
      <x v="1"/>
    </i>
    <i r="3">
      <x v="2"/>
    </i>
    <i r="3">
      <x v="3"/>
    </i>
    <i r="3">
      <x v="4"/>
    </i>
    <i r="3">
      <x v="5"/>
    </i>
    <i>
      <x v="1068"/>
      <x v="202"/>
      <x v="23"/>
      <x/>
    </i>
    <i r="3">
      <x v="6"/>
    </i>
    <i r="3">
      <x v="1"/>
    </i>
    <i r="3">
      <x v="2"/>
    </i>
    <i r="3">
      <x v="3"/>
    </i>
    <i r="3">
      <x v="4"/>
    </i>
    <i r="3">
      <x v="5"/>
    </i>
    <i>
      <x v="1069"/>
      <x v="202"/>
      <x v="8"/>
      <x/>
    </i>
    <i r="3">
      <x v="6"/>
    </i>
    <i r="3">
      <x v="1"/>
    </i>
    <i r="3">
      <x v="2"/>
    </i>
    <i r="3">
      <x v="3"/>
    </i>
    <i r="3">
      <x v="4"/>
    </i>
    <i r="3">
      <x v="5"/>
    </i>
    <i>
      <x v="1070"/>
      <x v="202"/>
      <x v="24"/>
      <x/>
    </i>
    <i r="3">
      <x v="6"/>
    </i>
    <i r="3">
      <x v="1"/>
    </i>
    <i r="3">
      <x v="2"/>
    </i>
    <i r="3">
      <x v="3"/>
    </i>
    <i r="3">
      <x v="4"/>
    </i>
    <i r="3">
      <x v="5"/>
    </i>
    <i>
      <x v="1071"/>
      <x v="202"/>
      <x v="25"/>
      <x/>
    </i>
    <i r="3">
      <x v="6"/>
    </i>
    <i r="3">
      <x v="1"/>
    </i>
    <i r="3">
      <x v="2"/>
    </i>
    <i r="3">
      <x v="3"/>
    </i>
    <i r="3">
      <x v="4"/>
    </i>
    <i r="3">
      <x v="5"/>
    </i>
    <i>
      <x v="1072"/>
      <x v="202"/>
      <x v="27"/>
      <x/>
    </i>
    <i r="3">
      <x v="6"/>
    </i>
    <i r="3">
      <x v="1"/>
    </i>
    <i r="3">
      <x v="2"/>
    </i>
    <i r="3">
      <x v="3"/>
    </i>
    <i r="3">
      <x v="4"/>
    </i>
    <i r="3">
      <x v="5"/>
    </i>
    <i>
      <x v="1073"/>
      <x v="202"/>
      <x v="6"/>
      <x/>
    </i>
    <i r="3">
      <x v="6"/>
    </i>
    <i r="3">
      <x v="1"/>
    </i>
    <i r="3">
      <x v="2"/>
    </i>
    <i r="3">
      <x v="3"/>
    </i>
    <i r="3">
      <x v="4"/>
    </i>
    <i r="3">
      <x v="5"/>
    </i>
    <i>
      <x v="1074"/>
      <x v="202"/>
      <x v="29"/>
      <x/>
    </i>
    <i r="3">
      <x v="6"/>
    </i>
    <i r="3">
      <x v="1"/>
    </i>
    <i r="3">
      <x v="2"/>
    </i>
    <i r="3">
      <x v="3"/>
    </i>
    <i r="3">
      <x v="4"/>
    </i>
    <i r="3">
      <x v="5"/>
    </i>
    <i>
      <x v="1075"/>
      <x v="202"/>
      <x v="11"/>
      <x/>
    </i>
    <i r="3">
      <x v="6"/>
    </i>
    <i r="3">
      <x v="1"/>
    </i>
    <i r="3">
      <x v="2"/>
    </i>
    <i r="3">
      <x v="3"/>
    </i>
    <i r="3">
      <x v="4"/>
    </i>
    <i r="3">
      <x v="5"/>
    </i>
    <i>
      <x v="1076"/>
      <x v="202"/>
      <x v="26"/>
      <x/>
    </i>
    <i r="3">
      <x v="6"/>
    </i>
    <i r="3">
      <x v="1"/>
    </i>
    <i r="3">
      <x v="2"/>
    </i>
    <i r="3">
      <x v="3"/>
    </i>
    <i r="3">
      <x v="4"/>
    </i>
    <i r="3">
      <x v="5"/>
    </i>
    <i>
      <x v="1077"/>
      <x v="202"/>
      <x v="28"/>
      <x/>
    </i>
    <i r="3">
      <x v="6"/>
    </i>
    <i r="3">
      <x v="1"/>
    </i>
    <i r="3">
      <x v="2"/>
    </i>
    <i r="3">
      <x v="3"/>
    </i>
    <i r="3">
      <x v="4"/>
    </i>
    <i r="3">
      <x v="5"/>
    </i>
    <i>
      <x v="1078"/>
      <x v="203"/>
      <x v="32"/>
      <x/>
    </i>
    <i r="3">
      <x v="6"/>
    </i>
    <i r="3">
      <x v="1"/>
    </i>
    <i r="3">
      <x v="2"/>
    </i>
    <i r="3">
      <x v="3"/>
    </i>
    <i r="3">
      <x v="4"/>
    </i>
    <i r="3">
      <x v="5"/>
    </i>
    <i>
      <x v="1079"/>
      <x v="203"/>
      <x v="4"/>
      <x/>
    </i>
    <i r="3">
      <x v="6"/>
    </i>
    <i r="3">
      <x v="1"/>
    </i>
    <i r="3">
      <x v="2"/>
    </i>
    <i r="3">
      <x v="3"/>
    </i>
    <i r="3">
      <x v="4"/>
    </i>
    <i r="3">
      <x v="5"/>
    </i>
    <i>
      <x v="1080"/>
      <x v="203"/>
      <x v="1"/>
      <x/>
    </i>
    <i r="3">
      <x v="6"/>
    </i>
    <i r="3">
      <x v="1"/>
    </i>
    <i r="3">
      <x v="2"/>
    </i>
    <i r="3">
      <x v="3"/>
    </i>
    <i r="3">
      <x v="4"/>
    </i>
    <i r="3">
      <x v="5"/>
    </i>
    <i>
      <x v="1081"/>
      <x v="203"/>
      <x v="10"/>
      <x/>
    </i>
    <i r="3">
      <x v="6"/>
    </i>
    <i r="3">
      <x v="1"/>
    </i>
    <i r="3">
      <x v="2"/>
    </i>
    <i r="3">
      <x v="3"/>
    </i>
    <i r="3">
      <x v="4"/>
    </i>
    <i r="3">
      <x v="5"/>
    </i>
    <i>
      <x v="1082"/>
      <x v="204"/>
      <x/>
      <x/>
    </i>
    <i r="3">
      <x v="6"/>
    </i>
    <i r="3">
      <x v="1"/>
    </i>
    <i r="3">
      <x v="2"/>
    </i>
    <i r="3">
      <x v="3"/>
    </i>
    <i r="3">
      <x v="4"/>
    </i>
    <i r="3">
      <x v="5"/>
    </i>
    <i>
      <x v="1083"/>
      <x v="204"/>
      <x v="1"/>
      <x/>
    </i>
    <i r="3">
      <x v="6"/>
    </i>
    <i r="3">
      <x v="1"/>
    </i>
    <i r="3">
      <x v="2"/>
    </i>
    <i r="3">
      <x v="3"/>
    </i>
    <i r="3">
      <x v="4"/>
    </i>
    <i r="3">
      <x v="5"/>
    </i>
    <i>
      <x v="1084"/>
      <x v="204"/>
      <x v="3"/>
      <x/>
    </i>
    <i r="3">
      <x v="6"/>
    </i>
    <i r="3">
      <x v="1"/>
    </i>
    <i r="3">
      <x v="2"/>
    </i>
    <i r="3">
      <x v="3"/>
    </i>
    <i r="3">
      <x v="4"/>
    </i>
    <i r="3">
      <x v="5"/>
    </i>
    <i>
      <x v="1085"/>
      <x v="204"/>
      <x v="6"/>
      <x/>
    </i>
    <i r="3">
      <x v="6"/>
    </i>
    <i r="3">
      <x v="1"/>
    </i>
    <i r="3">
      <x v="2"/>
    </i>
    <i r="3">
      <x v="3"/>
    </i>
    <i r="3">
      <x v="4"/>
    </i>
    <i r="3">
      <x v="5"/>
    </i>
    <i>
      <x v="1086"/>
      <x v="204"/>
      <x/>
      <x/>
    </i>
    <i r="3">
      <x v="6"/>
    </i>
    <i r="3">
      <x v="1"/>
    </i>
    <i r="3">
      <x v="2"/>
    </i>
    <i r="3">
      <x v="3"/>
    </i>
    <i r="3">
      <x v="4"/>
    </i>
    <i r="3">
      <x v="5"/>
    </i>
    <i>
      <x v="1087"/>
      <x v="204"/>
      <x v="1"/>
      <x/>
    </i>
    <i r="3">
      <x v="6"/>
    </i>
    <i r="3">
      <x v="1"/>
    </i>
    <i r="3">
      <x v="2"/>
    </i>
    <i r="3">
      <x v="3"/>
    </i>
    <i r="3">
      <x v="4"/>
    </i>
    <i r="3">
      <x v="5"/>
    </i>
    <i>
      <x v="1088"/>
      <x v="204"/>
      <x v="5"/>
      <x/>
    </i>
    <i r="3">
      <x v="6"/>
    </i>
    <i r="3">
      <x v="1"/>
    </i>
    <i r="3">
      <x v="2"/>
    </i>
    <i r="3">
      <x v="3"/>
    </i>
    <i r="3">
      <x v="4"/>
    </i>
    <i r="3">
      <x v="5"/>
    </i>
    <i>
      <x v="1089"/>
      <x v="204"/>
      <x v="6"/>
      <x/>
    </i>
    <i r="3">
      <x v="6"/>
    </i>
    <i r="3">
      <x v="1"/>
    </i>
    <i r="3">
      <x v="2"/>
    </i>
    <i r="3">
      <x v="3"/>
    </i>
    <i r="3">
      <x v="4"/>
    </i>
    <i r="3">
      <x v="5"/>
    </i>
    <i>
      <x v="1090"/>
      <x v="204"/>
      <x v="3"/>
      <x/>
    </i>
    <i r="3">
      <x v="6"/>
    </i>
    <i r="3">
      <x v="1"/>
    </i>
    <i r="3">
      <x v="2"/>
    </i>
    <i r="3">
      <x v="3"/>
    </i>
    <i r="3">
      <x v="4"/>
    </i>
    <i r="3">
      <x v="5"/>
    </i>
    <i>
      <x v="1091"/>
      <x v="204"/>
      <x v="5"/>
      <x/>
    </i>
    <i r="3">
      <x v="6"/>
    </i>
    <i r="3">
      <x v="1"/>
    </i>
    <i r="3">
      <x v="2"/>
    </i>
    <i r="3">
      <x v="3"/>
    </i>
    <i r="3">
      <x v="4"/>
    </i>
    <i r="3">
      <x v="5"/>
    </i>
    <i>
      <x v="1092"/>
      <x v="205"/>
      <x v="30"/>
      <x/>
    </i>
    <i r="3">
      <x v="6"/>
    </i>
    <i r="3">
      <x v="1"/>
    </i>
    <i r="3">
      <x v="2"/>
    </i>
    <i r="3">
      <x v="3"/>
    </i>
    <i r="3">
      <x v="4"/>
    </i>
    <i r="3">
      <x v="5"/>
    </i>
    <i>
      <x v="1093"/>
      <x v="205"/>
      <x v="4"/>
      <x/>
    </i>
    <i r="3">
      <x v="6"/>
    </i>
    <i r="3">
      <x v="1"/>
    </i>
    <i r="3">
      <x v="2"/>
    </i>
    <i r="3">
      <x v="3"/>
    </i>
    <i r="3">
      <x v="4"/>
    </i>
    <i r="3">
      <x v="5"/>
    </i>
    <i>
      <x v="1094"/>
      <x v="206"/>
      <x v="6"/>
      <x/>
    </i>
    <i r="3">
      <x v="6"/>
    </i>
    <i r="3">
      <x v="1"/>
    </i>
    <i r="3">
      <x v="2"/>
    </i>
    <i r="3">
      <x v="3"/>
    </i>
    <i r="3">
      <x v="4"/>
    </i>
    <i r="3">
      <x v="5"/>
    </i>
    <i>
      <x v="1095"/>
      <x v="206"/>
      <x v="4"/>
      <x/>
    </i>
    <i r="3">
      <x v="6"/>
    </i>
    <i r="3">
      <x v="1"/>
    </i>
    <i r="3">
      <x v="2"/>
    </i>
    <i r="3">
      <x v="3"/>
    </i>
    <i r="3">
      <x v="4"/>
    </i>
    <i r="3">
      <x v="5"/>
    </i>
    <i>
      <x v="1096"/>
      <x v="206"/>
      <x v="32"/>
      <x/>
    </i>
    <i r="3">
      <x v="6"/>
    </i>
    <i r="3">
      <x v="1"/>
    </i>
    <i r="3">
      <x v="2"/>
    </i>
    <i r="3">
      <x v="3"/>
    </i>
    <i r="3">
      <x v="4"/>
    </i>
    <i r="3">
      <x v="5"/>
    </i>
    <i>
      <x v="1097"/>
      <x v="206"/>
      <x v="4"/>
      <x/>
    </i>
    <i r="3">
      <x v="6"/>
    </i>
    <i r="3">
      <x v="1"/>
    </i>
    <i r="3">
      <x v="2"/>
    </i>
    <i r="3">
      <x v="3"/>
    </i>
    <i r="3">
      <x v="4"/>
    </i>
    <i r="3">
      <x v="5"/>
    </i>
    <i>
      <x v="1098"/>
      <x v="206"/>
      <x v="6"/>
      <x/>
    </i>
    <i r="3">
      <x v="6"/>
    </i>
    <i r="3">
      <x v="1"/>
    </i>
    <i r="3">
      <x v="2"/>
    </i>
    <i r="3">
      <x v="3"/>
    </i>
    <i r="3">
      <x v="4"/>
    </i>
    <i r="3">
      <x v="5"/>
    </i>
    <i>
      <x v="1099"/>
      <x v="206"/>
      <x v="36"/>
      <x/>
    </i>
    <i r="3">
      <x v="6"/>
    </i>
    <i r="3">
      <x v="1"/>
    </i>
    <i r="3">
      <x v="2"/>
    </i>
    <i r="3">
      <x v="3"/>
    </i>
    <i r="3">
      <x v="4"/>
    </i>
    <i r="3">
      <x v="5"/>
    </i>
    <i>
      <x v="1100"/>
      <x v="207"/>
      <x v="33"/>
      <x/>
    </i>
    <i r="3">
      <x v="6"/>
    </i>
    <i r="3">
      <x v="1"/>
    </i>
    <i r="3">
      <x v="2"/>
    </i>
    <i r="3">
      <x v="3"/>
    </i>
    <i r="3">
      <x v="4"/>
    </i>
    <i r="3">
      <x v="5"/>
    </i>
    <i>
      <x v="1101"/>
      <x v="207"/>
      <x v="7"/>
      <x/>
    </i>
    <i r="3">
      <x v="6"/>
    </i>
    <i r="3">
      <x v="1"/>
    </i>
    <i r="3">
      <x v="2"/>
    </i>
    <i r="3">
      <x v="3"/>
    </i>
    <i r="3">
      <x v="4"/>
    </i>
    <i r="3">
      <x v="5"/>
    </i>
    <i>
      <x v="1102"/>
      <x v="207"/>
      <x v="6"/>
      <x/>
    </i>
    <i r="3">
      <x v="6"/>
    </i>
    <i r="3">
      <x v="1"/>
    </i>
    <i r="3">
      <x v="2"/>
    </i>
    <i r="3">
      <x v="3"/>
    </i>
    <i r="3">
      <x v="4"/>
    </i>
    <i r="3">
      <x v="5"/>
    </i>
    <i>
      <x v="1103"/>
      <x v="207"/>
      <x v="4"/>
      <x/>
    </i>
    <i r="3">
      <x v="6"/>
    </i>
    <i r="3">
      <x v="1"/>
    </i>
    <i r="3">
      <x v="2"/>
    </i>
    <i r="3">
      <x v="3"/>
    </i>
    <i r="3">
      <x v="4"/>
    </i>
    <i r="3">
      <x v="5"/>
    </i>
    <i>
      <x v="1104"/>
      <x v="207"/>
      <x v="6"/>
      <x/>
    </i>
    <i r="3">
      <x v="6"/>
    </i>
    <i r="3">
      <x v="1"/>
    </i>
    <i r="3">
      <x v="2"/>
    </i>
    <i r="3">
      <x v="3"/>
    </i>
    <i r="3">
      <x v="4"/>
    </i>
    <i r="3">
      <x v="5"/>
    </i>
    <i>
      <x v="1105"/>
      <x v="207"/>
      <x v="10"/>
      <x/>
    </i>
    <i r="3">
      <x v="6"/>
    </i>
    <i r="3">
      <x v="1"/>
    </i>
    <i r="3">
      <x v="2"/>
    </i>
    <i r="3">
      <x v="3"/>
    </i>
    <i r="3">
      <x v="4"/>
    </i>
    <i r="3">
      <x v="5"/>
    </i>
    <i>
      <x v="1106"/>
      <x v="208"/>
      <x v="6"/>
      <x/>
    </i>
    <i r="2">
      <x v="30"/>
      <x v="6"/>
    </i>
    <i r="3">
      <x v="1"/>
    </i>
    <i r="3">
      <x v="2"/>
    </i>
    <i r="3">
      <x v="3"/>
    </i>
    <i r="3">
      <x v="4"/>
    </i>
    <i r="3">
      <x v="5"/>
    </i>
    <i>
      <x v="1107"/>
      <x v="208"/>
      <x v="4"/>
      <x/>
    </i>
    <i r="3">
      <x v="6"/>
    </i>
    <i r="3">
      <x v="1"/>
    </i>
    <i r="3">
      <x v="2"/>
    </i>
    <i r="3">
      <x v="3"/>
    </i>
    <i r="3">
      <x v="4"/>
    </i>
    <i r="3">
      <x v="5"/>
    </i>
    <i>
      <x v="1108"/>
      <x v="208"/>
      <x v="6"/>
      <x v="6"/>
    </i>
    <i r="3">
      <x v="1"/>
    </i>
    <i r="3">
      <x v="2"/>
    </i>
    <i r="3">
      <x v="3"/>
    </i>
    <i r="3">
      <x v="4"/>
    </i>
    <i r="3">
      <x v="5"/>
    </i>
    <i r="2">
      <x v="30"/>
      <x/>
    </i>
    <i>
      <x v="1109"/>
      <x v="208"/>
      <x v="4"/>
      <x/>
    </i>
    <i r="3">
      <x v="6"/>
    </i>
    <i r="3">
      <x v="1"/>
    </i>
    <i r="3">
      <x v="2"/>
    </i>
    <i r="3">
      <x v="3"/>
    </i>
    <i r="3">
      <x v="4"/>
    </i>
    <i r="3">
      <x v="5"/>
    </i>
    <i>
      <x v="1110"/>
      <x v="209"/>
      <x v="14"/>
      <x/>
    </i>
    <i r="3">
      <x v="6"/>
    </i>
    <i r="3">
      <x v="1"/>
    </i>
    <i r="3">
      <x v="2"/>
    </i>
    <i r="3">
      <x v="3"/>
    </i>
    <i r="3">
      <x v="4"/>
    </i>
    <i r="3">
      <x v="5"/>
    </i>
    <i>
      <x v="1111"/>
      <x v="209"/>
      <x v="7"/>
      <x/>
    </i>
    <i r="3">
      <x v="6"/>
    </i>
    <i r="3">
      <x v="1"/>
    </i>
    <i r="3">
      <x v="2"/>
    </i>
    <i r="3">
      <x v="3"/>
    </i>
    <i r="3">
      <x v="4"/>
    </i>
    <i r="3">
      <x v="5"/>
    </i>
    <i>
      <x v="1112"/>
      <x v="209"/>
      <x/>
      <x/>
    </i>
    <i r="3">
      <x v="6"/>
    </i>
    <i r="3">
      <x v="1"/>
    </i>
    <i r="3">
      <x v="2"/>
    </i>
    <i r="3">
      <x v="3"/>
    </i>
    <i r="3">
      <x v="4"/>
    </i>
    <i r="3">
      <x v="5"/>
    </i>
    <i>
      <x v="1113"/>
      <x v="209"/>
      <x v="1"/>
      <x/>
    </i>
    <i r="3">
      <x v="6"/>
    </i>
    <i r="3">
      <x v="1"/>
    </i>
    <i r="3">
      <x v="2"/>
    </i>
    <i r="3">
      <x v="3"/>
    </i>
    <i r="3">
      <x v="4"/>
    </i>
    <i r="3">
      <x v="5"/>
    </i>
    <i>
      <x v="1114"/>
      <x v="209"/>
      <x v="3"/>
      <x/>
    </i>
    <i r="3">
      <x v="6"/>
    </i>
    <i r="3">
      <x v="1"/>
    </i>
    <i r="3">
      <x v="2"/>
    </i>
    <i r="3">
      <x v="3"/>
    </i>
    <i r="3">
      <x v="4"/>
    </i>
    <i r="3">
      <x v="5"/>
    </i>
    <i>
      <x v="1115"/>
      <x v="209"/>
      <x v="6"/>
      <x/>
    </i>
    <i r="3">
      <x v="6"/>
    </i>
    <i r="3">
      <x v="1"/>
    </i>
    <i r="3">
      <x v="2"/>
    </i>
    <i r="3">
      <x v="3"/>
    </i>
    <i r="3">
      <x v="4"/>
    </i>
    <i r="3">
      <x v="5"/>
    </i>
    <i>
      <x v="1116"/>
      <x v="209"/>
      <x/>
      <x/>
    </i>
    <i r="3">
      <x v="6"/>
    </i>
    <i r="3">
      <x v="1"/>
    </i>
    <i r="3">
      <x v="2"/>
    </i>
    <i r="3">
      <x v="3"/>
    </i>
    <i r="3">
      <x v="4"/>
    </i>
    <i r="3">
      <x v="5"/>
    </i>
    <i>
      <x v="1117"/>
      <x v="209"/>
      <x v="1"/>
      <x/>
    </i>
    <i r="3">
      <x v="6"/>
    </i>
    <i r="3">
      <x v="1"/>
    </i>
    <i r="3">
      <x v="2"/>
    </i>
    <i r="3">
      <x v="3"/>
    </i>
    <i r="3">
      <x v="4"/>
    </i>
    <i r="3">
      <x v="5"/>
    </i>
    <i>
      <x v="1118"/>
      <x v="209"/>
      <x v="5"/>
      <x/>
    </i>
    <i r="3">
      <x v="6"/>
    </i>
    <i r="3">
      <x v="1"/>
    </i>
    <i r="3">
      <x v="2"/>
    </i>
    <i r="3">
      <x v="3"/>
    </i>
    <i r="3">
      <x v="4"/>
    </i>
    <i r="3">
      <x v="5"/>
    </i>
    <i>
      <x v="1119"/>
      <x v="209"/>
      <x v="6"/>
      <x/>
    </i>
    <i r="3">
      <x v="6"/>
    </i>
    <i r="3">
      <x v="1"/>
    </i>
    <i r="3">
      <x v="2"/>
    </i>
    <i r="3">
      <x v="3"/>
    </i>
    <i r="3">
      <x v="4"/>
    </i>
    <i r="3">
      <x v="5"/>
    </i>
    <i>
      <x v="1120"/>
      <x v="209"/>
      <x v="3"/>
      <x/>
    </i>
    <i r="3">
      <x v="6"/>
    </i>
    <i r="3">
      <x v="1"/>
    </i>
    <i r="3">
      <x v="2"/>
    </i>
    <i r="3">
      <x v="3"/>
    </i>
    <i r="3">
      <x v="4"/>
    </i>
    <i r="3">
      <x v="5"/>
    </i>
    <i>
      <x v="1121"/>
      <x v="209"/>
      <x v="5"/>
      <x/>
    </i>
    <i r="3">
      <x v="6"/>
    </i>
    <i r="3">
      <x v="1"/>
    </i>
    <i r="3">
      <x v="2"/>
    </i>
    <i r="3">
      <x v="3"/>
    </i>
    <i r="3">
      <x v="4"/>
    </i>
    <i r="3">
      <x v="5"/>
    </i>
    <i>
      <x v="1122"/>
      <x v="210"/>
      <x v="5"/>
      <x/>
    </i>
    <i r="3">
      <x v="6"/>
    </i>
    <i r="3">
      <x v="1"/>
    </i>
    <i r="3">
      <x v="2"/>
    </i>
    <i r="3">
      <x v="3"/>
    </i>
    <i r="3">
      <x v="4"/>
    </i>
    <i r="3">
      <x v="5"/>
    </i>
    <i>
      <x v="1123"/>
      <x v="210"/>
      <x v="6"/>
      <x/>
    </i>
    <i r="3">
      <x v="6"/>
    </i>
    <i r="3">
      <x v="1"/>
    </i>
    <i r="3">
      <x v="2"/>
    </i>
    <i r="3">
      <x v="3"/>
    </i>
    <i r="3">
      <x v="4"/>
    </i>
    <i r="3">
      <x v="5"/>
    </i>
    <i>
      <x v="1124"/>
      <x v="211"/>
      <x v="6"/>
      <x/>
    </i>
    <i r="3">
      <x v="6"/>
    </i>
    <i r="3">
      <x v="1"/>
    </i>
    <i r="3">
      <x v="2"/>
    </i>
    <i r="3">
      <x v="3"/>
    </i>
    <i r="3">
      <x v="4"/>
    </i>
    <i r="3">
      <x v="5"/>
    </i>
    <i>
      <x v="1125"/>
      <x v="211"/>
      <x v="4"/>
      <x/>
    </i>
    <i r="3">
      <x v="6"/>
    </i>
    <i r="3">
      <x v="1"/>
    </i>
    <i r="3">
      <x v="2"/>
    </i>
    <i r="3">
      <x v="3"/>
    </i>
    <i r="3">
      <x v="4"/>
    </i>
    <i r="3">
      <x v="5"/>
    </i>
    <i>
      <x v="1126"/>
      <x v="211"/>
      <x v="6"/>
      <x/>
    </i>
    <i r="3">
      <x v="6"/>
    </i>
    <i r="3">
      <x v="1"/>
    </i>
    <i r="3">
      <x v="2"/>
    </i>
    <i r="3">
      <x v="3"/>
    </i>
    <i r="3">
      <x v="4"/>
    </i>
    <i r="3">
      <x v="5"/>
    </i>
    <i>
      <x v="1127"/>
      <x v="211"/>
      <x v="4"/>
      <x/>
    </i>
    <i r="3">
      <x v="6"/>
    </i>
    <i r="3">
      <x v="1"/>
    </i>
    <i r="3">
      <x v="2"/>
    </i>
    <i r="3">
      <x v="3"/>
    </i>
    <i r="3">
      <x v="4"/>
    </i>
    <i r="3">
      <x v="5"/>
    </i>
    <i>
      <x v="1128"/>
      <x v="212"/>
      <x v="6"/>
      <x/>
    </i>
    <i r="3">
      <x v="6"/>
    </i>
    <i r="3">
      <x v="1"/>
    </i>
    <i r="3">
      <x v="2"/>
    </i>
    <i r="3">
      <x v="3"/>
    </i>
    <i r="3">
      <x v="4"/>
    </i>
    <i r="3">
      <x v="5"/>
    </i>
    <i>
      <x v="1129"/>
      <x v="212"/>
      <x v="4"/>
      <x/>
    </i>
    <i r="3">
      <x v="6"/>
    </i>
    <i r="3">
      <x v="1"/>
    </i>
    <i r="3">
      <x v="2"/>
    </i>
    <i r="3">
      <x v="3"/>
    </i>
    <i r="3">
      <x v="4"/>
    </i>
    <i r="3">
      <x v="5"/>
    </i>
    <i>
      <x v="1130"/>
      <x v="212"/>
      <x v="15"/>
      <x/>
    </i>
    <i r="3">
      <x v="6"/>
    </i>
    <i r="3">
      <x v="1"/>
    </i>
    <i r="3">
      <x v="2"/>
    </i>
    <i r="3">
      <x v="3"/>
    </i>
    <i r="3">
      <x v="4"/>
    </i>
    <i r="3">
      <x v="5"/>
    </i>
    <i>
      <x v="1131"/>
      <x v="212"/>
      <x v="4"/>
      <x/>
    </i>
    <i r="3">
      <x v="6"/>
    </i>
    <i r="3">
      <x v="1"/>
    </i>
    <i r="3">
      <x v="2"/>
    </i>
    <i r="3">
      <x v="3"/>
    </i>
    <i r="3">
      <x v="4"/>
    </i>
    <i r="3">
      <x v="5"/>
    </i>
    <i>
      <x v="1132"/>
      <x v="213"/>
      <x v="6"/>
      <x/>
    </i>
    <i r="3">
      <x v="6"/>
    </i>
    <i r="3">
      <x v="1"/>
    </i>
    <i r="3">
      <x v="2"/>
    </i>
    <i r="3">
      <x v="3"/>
    </i>
    <i r="3">
      <x v="4"/>
    </i>
    <i r="3">
      <x v="5"/>
    </i>
    <i>
      <x v="1133"/>
      <x v="213"/>
      <x v="22"/>
      <x/>
    </i>
    <i r="3">
      <x v="6"/>
    </i>
    <i r="3">
      <x v="1"/>
    </i>
    <i r="3">
      <x v="2"/>
    </i>
    <i r="3">
      <x v="3"/>
    </i>
    <i r="3">
      <x v="4"/>
    </i>
    <i r="3">
      <x v="5"/>
    </i>
    <i>
      <x v="1134"/>
      <x v="213"/>
      <x v="15"/>
      <x/>
    </i>
    <i r="3">
      <x v="6"/>
    </i>
    <i r="3">
      <x v="1"/>
    </i>
    <i r="3">
      <x v="2"/>
    </i>
    <i r="3">
      <x v="3"/>
    </i>
    <i r="3">
      <x v="4"/>
    </i>
    <i r="3">
      <x v="5"/>
    </i>
    <i>
      <x v="1135"/>
      <x v="213"/>
      <x v="4"/>
      <x/>
    </i>
    <i r="3">
      <x v="6"/>
    </i>
    <i r="3">
      <x v="1"/>
    </i>
    <i r="3">
      <x v="2"/>
    </i>
    <i r="3">
      <x v="3"/>
    </i>
    <i r="3">
      <x v="4"/>
    </i>
    <i r="3">
      <x v="5"/>
    </i>
    <i>
      <x v="1136"/>
      <x v="214"/>
      <x/>
      <x/>
    </i>
    <i r="3">
      <x v="6"/>
    </i>
    <i r="3">
      <x v="1"/>
    </i>
    <i r="3">
      <x v="2"/>
    </i>
    <i r="3">
      <x v="3"/>
    </i>
    <i r="3">
      <x v="4"/>
    </i>
    <i r="3">
      <x v="5"/>
    </i>
    <i>
      <x v="1137"/>
      <x v="214"/>
      <x v="1"/>
      <x/>
    </i>
    <i r="3">
      <x v="6"/>
    </i>
    <i r="3">
      <x v="1"/>
    </i>
    <i r="3">
      <x v="2"/>
    </i>
    <i r="3">
      <x v="3"/>
    </i>
    <i r="3">
      <x v="4"/>
    </i>
    <i r="3">
      <x v="5"/>
    </i>
    <i>
      <x v="1138"/>
      <x v="214"/>
      <x v="3"/>
      <x/>
    </i>
    <i r="3">
      <x v="6"/>
    </i>
    <i r="3">
      <x v="1"/>
    </i>
    <i r="3">
      <x v="2"/>
    </i>
    <i r="3">
      <x v="3"/>
    </i>
    <i r="3">
      <x v="4"/>
    </i>
    <i r="3">
      <x v="5"/>
    </i>
    <i>
      <x v="1139"/>
      <x v="214"/>
      <x v="6"/>
      <x/>
    </i>
    <i r="3">
      <x v="6"/>
    </i>
    <i r="3">
      <x v="1"/>
    </i>
    <i r="3">
      <x v="2"/>
    </i>
    <i r="3">
      <x v="3"/>
    </i>
    <i r="3">
      <x v="4"/>
    </i>
    <i r="3">
      <x v="5"/>
    </i>
    <i>
      <x v="1140"/>
      <x v="214"/>
      <x/>
      <x/>
    </i>
    <i r="3">
      <x v="6"/>
    </i>
    <i r="3">
      <x v="1"/>
    </i>
    <i r="3">
      <x v="2"/>
    </i>
    <i r="3">
      <x v="3"/>
    </i>
    <i r="3">
      <x v="4"/>
    </i>
    <i r="3">
      <x v="5"/>
    </i>
    <i>
      <x v="1141"/>
      <x v="214"/>
      <x v="1"/>
      <x/>
    </i>
    <i r="3">
      <x v="6"/>
    </i>
    <i r="3">
      <x v="1"/>
    </i>
    <i r="3">
      <x v="2"/>
    </i>
    <i r="3">
      <x v="3"/>
    </i>
    <i r="3">
      <x v="4"/>
    </i>
    <i r="3">
      <x v="5"/>
    </i>
    <i>
      <x v="1142"/>
      <x v="214"/>
      <x v="3"/>
      <x/>
    </i>
    <i r="3">
      <x v="6"/>
    </i>
    <i r="3">
      <x v="1"/>
    </i>
    <i r="3">
      <x v="2"/>
    </i>
    <i r="3">
      <x v="3"/>
    </i>
    <i r="3">
      <x v="4"/>
    </i>
    <i r="3">
      <x v="5"/>
    </i>
    <i>
      <x v="1143"/>
      <x v="214"/>
      <x v="5"/>
      <x/>
    </i>
    <i r="3">
      <x v="6"/>
    </i>
    <i r="3">
      <x v="1"/>
    </i>
    <i r="3">
      <x v="2"/>
    </i>
    <i r="3">
      <x v="3"/>
    </i>
    <i r="3">
      <x v="4"/>
    </i>
    <i r="3">
      <x v="5"/>
    </i>
    <i>
      <x v="1144"/>
      <x v="215"/>
      <x v="14"/>
      <x/>
    </i>
    <i r="3">
      <x v="6"/>
    </i>
    <i r="3">
      <x v="1"/>
    </i>
    <i r="3">
      <x v="2"/>
    </i>
    <i r="3">
      <x v="3"/>
    </i>
    <i r="3">
      <x v="4"/>
    </i>
    <i r="3">
      <x v="5"/>
    </i>
    <i>
      <x v="1145"/>
      <x v="215"/>
      <x v="4"/>
      <x/>
    </i>
    <i r="3">
      <x v="6"/>
    </i>
    <i r="3">
      <x v="1"/>
    </i>
    <i r="3">
      <x v="2"/>
    </i>
    <i r="3">
      <x v="3"/>
    </i>
    <i r="3">
      <x v="4"/>
    </i>
    <i r="3">
      <x v="5"/>
    </i>
    <i>
      <x v="1146"/>
      <x v="216"/>
      <x/>
      <x/>
    </i>
    <i r="3">
      <x v="6"/>
    </i>
    <i r="3">
      <x v="1"/>
    </i>
    <i r="3">
      <x v="2"/>
    </i>
    <i r="3">
      <x v="3"/>
    </i>
    <i r="3">
      <x v="4"/>
    </i>
    <i r="3">
      <x v="5"/>
    </i>
    <i>
      <x v="1147"/>
      <x v="216"/>
      <x v="1"/>
      <x/>
    </i>
    <i r="3">
      <x v="6"/>
    </i>
    <i r="3">
      <x v="1"/>
    </i>
    <i r="3">
      <x v="2"/>
    </i>
    <i r="3">
      <x v="3"/>
    </i>
    <i r="3">
      <x v="4"/>
    </i>
    <i r="3">
      <x v="5"/>
    </i>
    <i>
      <x v="1148"/>
      <x v="216"/>
      <x v="3"/>
      <x/>
    </i>
    <i r="3">
      <x v="6"/>
    </i>
    <i r="3">
      <x v="1"/>
    </i>
    <i r="3">
      <x v="2"/>
    </i>
    <i r="3">
      <x v="3"/>
    </i>
    <i r="3">
      <x v="4"/>
    </i>
    <i r="3">
      <x v="5"/>
    </i>
    <i>
      <x v="1149"/>
      <x v="216"/>
      <x v="5"/>
      <x/>
    </i>
    <i r="3">
      <x v="6"/>
    </i>
    <i r="3">
      <x v="1"/>
    </i>
    <i r="3">
      <x v="2"/>
    </i>
    <i r="3">
      <x v="3"/>
    </i>
    <i r="3">
      <x v="4"/>
    </i>
    <i r="3">
      <x v="5"/>
    </i>
    <i>
      <x v="1150"/>
      <x v="216"/>
      <x v="5"/>
      <x/>
    </i>
    <i r="3">
      <x v="6"/>
    </i>
    <i r="3">
      <x v="1"/>
    </i>
    <i r="3">
      <x v="2"/>
    </i>
    <i r="3">
      <x v="3"/>
    </i>
    <i r="3">
      <x v="4"/>
    </i>
    <i r="3">
      <x v="5"/>
    </i>
    <i>
      <x v="1151"/>
      <x v="216"/>
      <x v="6"/>
      <x/>
    </i>
    <i r="3">
      <x v="6"/>
    </i>
    <i r="3">
      <x v="1"/>
    </i>
    <i r="3">
      <x v="2"/>
    </i>
    <i r="3">
      <x v="3"/>
    </i>
    <i r="3">
      <x v="4"/>
    </i>
    <i r="3">
      <x v="5"/>
    </i>
    <i>
      <x v="1152"/>
      <x v="217"/>
      <x v="6"/>
      <x/>
    </i>
    <i r="2">
      <x v="13"/>
      <x v="6"/>
    </i>
    <i r="3">
      <x v="1"/>
    </i>
    <i r="3">
      <x v="2"/>
    </i>
    <i r="3">
      <x v="3"/>
    </i>
    <i r="3">
      <x v="4"/>
    </i>
    <i r="3">
      <x v="5"/>
    </i>
    <i>
      <x v="1153"/>
      <x v="217"/>
      <x v="4"/>
      <x/>
    </i>
    <i r="3">
      <x v="6"/>
    </i>
    <i r="3">
      <x v="1"/>
    </i>
    <i r="3">
      <x v="2"/>
    </i>
    <i r="3">
      <x v="3"/>
    </i>
    <i r="3">
      <x v="4"/>
    </i>
    <i r="3">
      <x v="5"/>
    </i>
    <i>
      <x v="1154"/>
      <x v="217"/>
      <x v="6"/>
      <x v="6"/>
    </i>
    <i r="3">
      <x v="1"/>
    </i>
    <i r="3">
      <x v="2"/>
    </i>
    <i r="3">
      <x v="3"/>
    </i>
    <i r="3">
      <x v="4"/>
    </i>
    <i r="3">
      <x v="5"/>
    </i>
    <i r="2">
      <x v="13"/>
      <x/>
    </i>
    <i>
      <x v="1155"/>
      <x v="217"/>
      <x v="4"/>
      <x/>
    </i>
    <i r="3">
      <x v="6"/>
    </i>
    <i r="3">
      <x v="1"/>
    </i>
    <i r="3">
      <x v="2"/>
    </i>
    <i r="3">
      <x v="3"/>
    </i>
    <i r="3">
      <x v="4"/>
    </i>
    <i r="3">
      <x v="5"/>
    </i>
    <i>
      <x v="1156"/>
      <x v="218"/>
      <x v="32"/>
      <x/>
    </i>
    <i r="3">
      <x v="6"/>
    </i>
    <i r="3">
      <x v="1"/>
    </i>
    <i r="3">
      <x v="2"/>
    </i>
    <i r="3">
      <x v="3"/>
    </i>
    <i r="3">
      <x v="4"/>
    </i>
    <i r="3">
      <x v="5"/>
    </i>
    <i>
      <x v="1157"/>
      <x v="218"/>
      <x v="7"/>
      <x/>
    </i>
    <i r="3">
      <x v="6"/>
    </i>
    <i r="3">
      <x v="1"/>
    </i>
    <i r="3">
      <x v="2"/>
    </i>
    <i r="3">
      <x v="3"/>
    </i>
    <i r="3">
      <x v="4"/>
    </i>
    <i r="3">
      <x v="5"/>
    </i>
    <i>
      <x v="1158"/>
      <x v="219"/>
      <x/>
      <x/>
    </i>
    <i r="3">
      <x v="6"/>
    </i>
    <i r="3">
      <x v="1"/>
    </i>
    <i r="3">
      <x v="2"/>
    </i>
    <i r="3">
      <x v="3"/>
    </i>
    <i r="3">
      <x v="4"/>
    </i>
    <i r="3">
      <x v="5"/>
    </i>
    <i>
      <x v="1159"/>
      <x v="219"/>
      <x v="1"/>
      <x/>
    </i>
    <i r="3">
      <x v="6"/>
    </i>
    <i r="3">
      <x v="1"/>
    </i>
    <i r="3">
      <x v="2"/>
    </i>
    <i r="3">
      <x v="3"/>
    </i>
    <i r="3">
      <x v="4"/>
    </i>
    <i r="3">
      <x v="5"/>
    </i>
    <i>
      <x v="1160"/>
      <x v="219"/>
      <x v="13"/>
      <x/>
    </i>
    <i r="3">
      <x v="6"/>
    </i>
    <i r="3">
      <x v="1"/>
    </i>
    <i r="3">
      <x v="2"/>
    </i>
    <i r="3">
      <x v="3"/>
    </i>
    <i r="3">
      <x v="4"/>
    </i>
    <i r="3">
      <x v="5"/>
    </i>
    <i>
      <x v="1161"/>
      <x v="219"/>
      <x v="4"/>
      <x/>
    </i>
    <i r="3">
      <x v="6"/>
    </i>
    <i r="3">
      <x v="1"/>
    </i>
    <i r="3">
      <x v="2"/>
    </i>
    <i r="3">
      <x v="3"/>
    </i>
    <i r="3">
      <x v="4"/>
    </i>
    <i r="3">
      <x v="5"/>
    </i>
    <i>
      <x v="1162"/>
      <x v="219"/>
      <x v="3"/>
      <x/>
    </i>
    <i r="3">
      <x v="6"/>
    </i>
    <i r="3">
      <x v="1"/>
    </i>
    <i r="3">
      <x v="2"/>
    </i>
    <i r="3">
      <x v="3"/>
    </i>
    <i r="3">
      <x v="4"/>
    </i>
    <i r="3">
      <x v="5"/>
    </i>
    <i>
      <x v="1163"/>
      <x v="219"/>
      <x v="6"/>
      <x/>
    </i>
    <i r="3">
      <x v="6"/>
    </i>
    <i r="3">
      <x v="1"/>
    </i>
    <i r="3">
      <x v="2"/>
    </i>
    <i r="3">
      <x v="3"/>
    </i>
    <i r="3">
      <x v="4"/>
    </i>
    <i r="3">
      <x v="5"/>
    </i>
    <i>
      <x v="1164"/>
      <x v="219"/>
      <x/>
      <x/>
    </i>
    <i r="3">
      <x v="6"/>
    </i>
    <i r="3">
      <x v="1"/>
    </i>
    <i r="3">
      <x v="2"/>
    </i>
    <i r="3">
      <x v="3"/>
    </i>
    <i r="3">
      <x v="4"/>
    </i>
    <i r="3">
      <x v="5"/>
    </i>
    <i>
      <x v="1165"/>
      <x v="219"/>
      <x v="1"/>
      <x/>
    </i>
    <i r="3">
      <x v="6"/>
    </i>
    <i r="3">
      <x v="1"/>
    </i>
    <i r="3">
      <x v="2"/>
    </i>
    <i r="3">
      <x v="3"/>
    </i>
    <i r="3">
      <x v="4"/>
    </i>
    <i r="3">
      <x v="5"/>
    </i>
    <i>
      <x v="1166"/>
      <x v="219"/>
      <x v="3"/>
      <x/>
    </i>
    <i r="3">
      <x v="6"/>
    </i>
    <i r="3">
      <x v="1"/>
    </i>
    <i r="3">
      <x v="2"/>
    </i>
    <i r="3">
      <x v="3"/>
    </i>
    <i r="3">
      <x v="4"/>
    </i>
    <i r="3">
      <x v="5"/>
    </i>
    <i>
      <x v="1167"/>
      <x v="219"/>
      <x v="5"/>
      <x/>
    </i>
    <i r="3">
      <x v="6"/>
    </i>
    <i r="3">
      <x v="1"/>
    </i>
    <i r="3">
      <x v="2"/>
    </i>
    <i r="3">
      <x v="3"/>
    </i>
    <i r="3">
      <x v="4"/>
    </i>
    <i r="3">
      <x v="5"/>
    </i>
    <i>
      <x v="1168"/>
      <x v="220"/>
      <x v="6"/>
      <x/>
    </i>
    <i r="3">
      <x v="6"/>
    </i>
    <i r="3">
      <x v="1"/>
    </i>
    <i r="3">
      <x v="2"/>
    </i>
    <i r="3">
      <x v="3"/>
    </i>
    <i r="3">
      <x v="4"/>
    </i>
    <i r="3">
      <x v="5"/>
    </i>
    <i>
      <x v="1169"/>
      <x v="220"/>
      <x v="4"/>
      <x/>
    </i>
    <i r="3">
      <x v="6"/>
    </i>
    <i r="3">
      <x v="1"/>
    </i>
    <i r="3">
      <x v="2"/>
    </i>
    <i r="3">
      <x v="3"/>
    </i>
    <i r="3">
      <x v="4"/>
    </i>
    <i r="3">
      <x v="5"/>
    </i>
    <i>
      <x v="1170"/>
      <x v="221"/>
      <x v="6"/>
      <x/>
    </i>
    <i r="3">
      <x v="6"/>
    </i>
    <i r="3">
      <x v="1"/>
    </i>
    <i r="3">
      <x v="2"/>
    </i>
    <i r="3">
      <x v="3"/>
    </i>
    <i r="3">
      <x v="4"/>
    </i>
    <i r="3">
      <x v="5"/>
    </i>
    <i>
      <x v="1171"/>
      <x v="221"/>
      <x v="4"/>
      <x/>
    </i>
    <i r="3">
      <x v="6"/>
    </i>
    <i r="3">
      <x v="1"/>
    </i>
    <i r="3">
      <x v="2"/>
    </i>
    <i r="3">
      <x v="3"/>
    </i>
    <i r="3">
      <x v="4"/>
    </i>
    <i r="3">
      <x v="5"/>
    </i>
    <i>
      <x v="1172"/>
      <x v="221"/>
      <x v="6"/>
      <x/>
    </i>
    <i r="3">
      <x v="6"/>
    </i>
    <i r="3">
      <x v="1"/>
    </i>
    <i r="3">
      <x v="2"/>
    </i>
    <i r="3">
      <x v="3"/>
    </i>
    <i r="3">
      <x v="4"/>
    </i>
    <i r="3">
      <x v="5"/>
    </i>
    <i>
      <x v="1173"/>
      <x v="221"/>
      <x v="4"/>
      <x/>
    </i>
    <i r="3">
      <x v="6"/>
    </i>
    <i r="3">
      <x v="1"/>
    </i>
    <i r="3">
      <x v="2"/>
    </i>
    <i r="3">
      <x v="3"/>
    </i>
    <i r="3">
      <x v="4"/>
    </i>
    <i r="3">
      <x v="5"/>
    </i>
    <i>
      <x v="1174"/>
      <x v="222"/>
      <x v="31"/>
      <x/>
    </i>
    <i r="3">
      <x v="6"/>
    </i>
    <i r="3">
      <x v="1"/>
    </i>
    <i r="3">
      <x v="2"/>
    </i>
    <i r="3">
      <x v="3"/>
    </i>
    <i r="3">
      <x v="4"/>
    </i>
    <i r="3">
      <x v="5"/>
    </i>
    <i>
      <x v="1175"/>
      <x v="222"/>
      <x v="4"/>
      <x/>
    </i>
    <i r="3">
      <x v="6"/>
    </i>
    <i r="3">
      <x v="1"/>
    </i>
    <i r="3">
      <x v="2"/>
    </i>
    <i r="3">
      <x v="3"/>
    </i>
    <i r="3">
      <x v="4"/>
    </i>
    <i r="3">
      <x v="5"/>
    </i>
    <i>
      <x v="1176"/>
      <x v="223"/>
      <x v="6"/>
      <x/>
    </i>
    <i r="3">
      <x v="6"/>
    </i>
    <i r="3">
      <x v="1"/>
    </i>
    <i r="3">
      <x v="2"/>
    </i>
    <i r="3">
      <x v="3"/>
    </i>
    <i r="3">
      <x v="4"/>
    </i>
    <i r="3">
      <x v="5"/>
    </i>
    <i>
      <x v="1177"/>
      <x v="223"/>
      <x v="19"/>
      <x/>
    </i>
    <i r="3">
      <x v="6"/>
    </i>
    <i r="3">
      <x v="1"/>
    </i>
    <i r="3">
      <x v="2"/>
    </i>
    <i r="3">
      <x v="3"/>
    </i>
    <i r="3">
      <x v="4"/>
    </i>
    <i r="3">
      <x v="5"/>
    </i>
    <i>
      <x v="1178"/>
      <x v="223"/>
      <x v="6"/>
      <x/>
    </i>
    <i r="3">
      <x v="6"/>
    </i>
    <i r="3">
      <x v="1"/>
    </i>
    <i r="3">
      <x v="2"/>
    </i>
    <i r="3">
      <x v="3"/>
    </i>
    <i r="3">
      <x v="4"/>
    </i>
    <i r="3">
      <x v="5"/>
    </i>
    <i>
      <x v="1179"/>
      <x v="223"/>
      <x v="20"/>
      <x/>
    </i>
    <i r="3">
      <x v="6"/>
    </i>
    <i r="3">
      <x v="1"/>
    </i>
    <i r="3">
      <x v="2"/>
    </i>
    <i r="3">
      <x v="3"/>
    </i>
    <i r="3">
      <x v="4"/>
    </i>
    <i r="3">
      <x v="5"/>
    </i>
    <i>
      <x v="1180"/>
      <x v="223"/>
      <x v="21"/>
      <x/>
    </i>
    <i r="3">
      <x v="6"/>
    </i>
    <i r="3">
      <x v="1"/>
    </i>
    <i r="3">
      <x v="2"/>
    </i>
    <i r="3">
      <x v="3"/>
    </i>
    <i r="3">
      <x v="4"/>
    </i>
    <i r="3">
      <x v="5"/>
    </i>
    <i>
      <x v="1181"/>
      <x v="223"/>
      <x v="22"/>
      <x/>
    </i>
    <i r="3">
      <x v="6"/>
    </i>
    <i r="3">
      <x v="1"/>
    </i>
    <i r="3">
      <x v="2"/>
    </i>
    <i r="3">
      <x v="3"/>
    </i>
    <i r="3">
      <x v="4"/>
    </i>
    <i r="3">
      <x v="5"/>
    </i>
    <i>
      <x v="1182"/>
      <x v="223"/>
      <x v="23"/>
      <x/>
    </i>
    <i r="3">
      <x v="6"/>
    </i>
    <i r="3">
      <x v="1"/>
    </i>
    <i r="3">
      <x v="2"/>
    </i>
    <i r="3">
      <x v="3"/>
    </i>
    <i r="3">
      <x v="4"/>
    </i>
    <i r="3">
      <x v="5"/>
    </i>
    <i>
      <x v="1183"/>
      <x v="223"/>
      <x v="8"/>
      <x/>
    </i>
    <i r="3">
      <x v="6"/>
    </i>
    <i r="3">
      <x v="1"/>
    </i>
    <i r="3">
      <x v="2"/>
    </i>
    <i r="3">
      <x v="3"/>
    </i>
    <i r="3">
      <x v="4"/>
    </i>
    <i r="3">
      <x v="5"/>
    </i>
    <i>
      <x v="1184"/>
      <x v="223"/>
      <x/>
      <x/>
    </i>
    <i r="3">
      <x v="6"/>
    </i>
    <i r="3">
      <x v="1"/>
    </i>
    <i r="3">
      <x v="2"/>
    </i>
    <i r="3">
      <x v="3"/>
    </i>
    <i r="3">
      <x v="4"/>
    </i>
    <i r="3">
      <x v="5"/>
    </i>
    <i>
      <x v="1185"/>
      <x v="223"/>
      <x v="1"/>
      <x/>
    </i>
    <i r="3">
      <x v="6"/>
    </i>
    <i r="3">
      <x v="1"/>
    </i>
    <i r="3">
      <x v="2"/>
    </i>
    <i r="3">
      <x v="3"/>
    </i>
    <i r="3">
      <x v="4"/>
    </i>
    <i r="3">
      <x v="5"/>
    </i>
    <i>
      <x v="1186"/>
      <x v="223"/>
      <x v="3"/>
      <x/>
    </i>
    <i r="3">
      <x v="6"/>
    </i>
    <i r="3">
      <x v="1"/>
    </i>
    <i r="3">
      <x v="2"/>
    </i>
    <i r="3">
      <x v="3"/>
    </i>
    <i r="3">
      <x v="4"/>
    </i>
    <i r="3">
      <x v="5"/>
    </i>
    <i>
      <x v="1187"/>
      <x v="223"/>
      <x v="6"/>
      <x/>
    </i>
    <i r="3">
      <x v="6"/>
    </i>
    <i r="3">
      <x v="1"/>
    </i>
    <i r="3">
      <x v="2"/>
    </i>
    <i r="3">
      <x v="3"/>
    </i>
    <i r="3">
      <x v="4"/>
    </i>
    <i r="3">
      <x v="5"/>
    </i>
    <i>
      <x v="1188"/>
      <x v="223"/>
      <x/>
      <x v="6"/>
    </i>
    <i r="3">
      <x v="1"/>
    </i>
    <i r="3">
      <x v="2"/>
    </i>
    <i r="3">
      <x v="3"/>
    </i>
    <i r="3">
      <x v="4"/>
    </i>
    <i r="3">
      <x v="5"/>
    </i>
    <i r="2">
      <x v="27"/>
      <x/>
    </i>
    <i>
      <x v="1189"/>
      <x v="223"/>
      <x v="6"/>
      <x/>
    </i>
    <i r="2">
      <x v="1"/>
      <x v="6"/>
    </i>
    <i r="3">
      <x v="1"/>
    </i>
    <i r="3">
      <x v="2"/>
    </i>
    <i r="3">
      <x v="3"/>
    </i>
    <i r="3">
      <x v="4"/>
    </i>
    <i r="3">
      <x v="5"/>
    </i>
    <i>
      <x v="1190"/>
      <x v="223"/>
      <x v="29"/>
      <x/>
    </i>
    <i r="2">
      <x v="27"/>
      <x v="6"/>
    </i>
    <i r="3">
      <x v="1"/>
    </i>
    <i r="3">
      <x v="2"/>
    </i>
    <i r="3">
      <x v="3"/>
    </i>
    <i r="3">
      <x v="4"/>
    </i>
    <i r="3">
      <x v="5"/>
    </i>
    <i>
      <x v="1191"/>
      <x v="223"/>
      <x v="6"/>
      <x v="6"/>
    </i>
    <i r="3">
      <x v="1"/>
    </i>
    <i r="3">
      <x v="2"/>
    </i>
    <i r="3">
      <x v="3"/>
    </i>
    <i r="3">
      <x v="4"/>
    </i>
    <i r="3">
      <x v="5"/>
    </i>
    <i r="2">
      <x v="11"/>
      <x/>
    </i>
    <i>
      <x v="1192"/>
      <x v="223"/>
      <x/>
      <x/>
    </i>
    <i r="2">
      <x v="29"/>
      <x v="6"/>
    </i>
    <i r="3">
      <x v="1"/>
    </i>
    <i r="3">
      <x v="2"/>
    </i>
    <i r="3">
      <x v="3"/>
    </i>
    <i r="3">
      <x v="4"/>
    </i>
    <i r="3">
      <x v="5"/>
    </i>
    <i>
      <x v="1193"/>
      <x v="223"/>
      <x v="1"/>
      <x/>
    </i>
    <i r="2">
      <x v="11"/>
      <x v="6"/>
    </i>
    <i r="3">
      <x v="1"/>
    </i>
    <i r="3">
      <x v="2"/>
    </i>
    <i r="3">
      <x v="3"/>
    </i>
    <i r="3">
      <x v="4"/>
    </i>
    <i r="3">
      <x v="5"/>
    </i>
    <i>
      <x v="1194"/>
      <x v="223"/>
      <x v="24"/>
      <x/>
    </i>
    <i r="3">
      <x v="6"/>
    </i>
    <i r="3">
      <x v="1"/>
    </i>
    <i r="3">
      <x v="2"/>
    </i>
    <i r="3">
      <x v="3"/>
    </i>
    <i r="3">
      <x v="4"/>
    </i>
    <i r="3">
      <x v="5"/>
    </i>
    <i>
      <x v="1195"/>
      <x v="223"/>
      <x v="25"/>
      <x/>
    </i>
    <i r="3">
      <x v="6"/>
    </i>
    <i r="3">
      <x v="1"/>
    </i>
    <i r="3">
      <x v="2"/>
    </i>
    <i r="3">
      <x v="3"/>
    </i>
    <i r="3">
      <x v="4"/>
    </i>
    <i r="3">
      <x v="5"/>
    </i>
    <i>
      <x v="1196"/>
      <x v="223"/>
      <x v="3"/>
      <x v="6"/>
    </i>
    <i r="3">
      <x v="2"/>
    </i>
    <i r="3">
      <x v="3"/>
    </i>
    <i r="3">
      <x v="4"/>
    </i>
    <i r="3">
      <x v="5"/>
    </i>
    <i r="2">
      <x v="5"/>
      <x/>
    </i>
    <i r="3">
      <x v="1"/>
    </i>
    <i>
      <x v="1197"/>
      <x v="223"/>
      <x v="6"/>
      <x/>
    </i>
    <i r="3">
      <x v="1"/>
    </i>
    <i r="2">
      <x v="5"/>
      <x v="6"/>
    </i>
    <i r="3">
      <x v="2"/>
    </i>
    <i r="3">
      <x v="3"/>
    </i>
    <i r="3">
      <x v="4"/>
    </i>
    <i r="3">
      <x v="5"/>
    </i>
    <i>
      <x v="1198"/>
      <x v="223"/>
      <x v="3"/>
      <x/>
    </i>
    <i r="3">
      <x v="1"/>
    </i>
    <i r="2">
      <x v="5"/>
      <x v="6"/>
    </i>
    <i r="3">
      <x v="2"/>
    </i>
    <i r="3">
      <x v="3"/>
    </i>
    <i r="3">
      <x v="4"/>
    </i>
    <i r="3">
      <x v="5"/>
    </i>
    <i>
      <x v="1199"/>
      <x v="223"/>
      <x v="6"/>
      <x v="6"/>
    </i>
    <i r="3">
      <x v="2"/>
    </i>
    <i r="3">
      <x v="3"/>
    </i>
    <i r="3">
      <x v="4"/>
    </i>
    <i r="3">
      <x v="5"/>
    </i>
    <i r="2">
      <x v="5"/>
      <x/>
    </i>
    <i r="3">
      <x v="1"/>
    </i>
    <i>
      <x v="1200"/>
      <x v="223"/>
      <x v="26"/>
      <x/>
    </i>
    <i r="3">
      <x v="6"/>
    </i>
    <i r="3">
      <x v="1"/>
    </i>
    <i r="3">
      <x v="2"/>
    </i>
    <i r="3">
      <x v="3"/>
    </i>
    <i r="3">
      <x v="4"/>
    </i>
    <i r="3">
      <x v="5"/>
    </i>
    <i>
      <x v="1201"/>
      <x v="223"/>
      <x v="28"/>
      <x/>
    </i>
    <i r="3">
      <x v="6"/>
    </i>
    <i r="3">
      <x v="1"/>
    </i>
    <i r="3">
      <x v="2"/>
    </i>
    <i r="3">
      <x v="3"/>
    </i>
    <i r="3">
      <x v="4"/>
    </i>
    <i r="3">
      <x v="5"/>
    </i>
    <i>
      <x v="1202"/>
      <x v="224"/>
      <x v="1"/>
      <x/>
    </i>
    <i r="3">
      <x v="6"/>
    </i>
    <i r="3">
      <x v="1"/>
    </i>
    <i r="3">
      <x v="2"/>
    </i>
    <i r="3">
      <x v="3"/>
    </i>
    <i r="3">
      <x v="4"/>
    </i>
    <i r="3">
      <x v="5"/>
    </i>
    <i>
      <x v="1203"/>
      <x v="224"/>
      <x v="10"/>
      <x/>
    </i>
    <i r="3">
      <x v="6"/>
    </i>
    <i r="3">
      <x v="1"/>
    </i>
    <i r="3">
      <x v="2"/>
    </i>
    <i r="3">
      <x v="3"/>
    </i>
    <i r="3">
      <x v="4"/>
    </i>
    <i r="3">
      <x v="5"/>
    </i>
    <i>
      <x v="1204"/>
      <x v="225"/>
      <x v="6"/>
      <x/>
    </i>
    <i r="2">
      <x v="32"/>
      <x v="6"/>
    </i>
    <i r="3">
      <x v="1"/>
    </i>
    <i r="3">
      <x v="2"/>
    </i>
    <i r="3">
      <x v="3"/>
    </i>
    <i r="3">
      <x v="4"/>
    </i>
    <i r="3">
      <x v="5"/>
    </i>
    <i>
      <x v="1205"/>
      <x v="225"/>
      <x v="4"/>
      <x/>
    </i>
    <i r="3">
      <x v="6"/>
    </i>
    <i r="3">
      <x v="1"/>
    </i>
    <i r="3">
      <x v="2"/>
    </i>
    <i r="3">
      <x v="3"/>
    </i>
    <i r="3">
      <x v="4"/>
    </i>
    <i r="3">
      <x v="5"/>
    </i>
    <i>
      <x v="1206"/>
      <x v="225"/>
      <x v="6"/>
      <x v="6"/>
    </i>
    <i r="3">
      <x v="1"/>
    </i>
    <i r="3">
      <x v="2"/>
    </i>
    <i r="3">
      <x v="3"/>
    </i>
    <i r="3">
      <x v="4"/>
    </i>
    <i r="3">
      <x v="5"/>
    </i>
    <i r="2">
      <x v="32"/>
      <x/>
    </i>
    <i>
      <x v="1207"/>
      <x v="225"/>
      <x v="4"/>
      <x/>
    </i>
    <i r="3">
      <x v="6"/>
    </i>
    <i r="3">
      <x v="1"/>
    </i>
    <i r="3">
      <x v="2"/>
    </i>
    <i r="3">
      <x v="3"/>
    </i>
    <i r="3">
      <x v="4"/>
    </i>
    <i r="3">
      <x v="5"/>
    </i>
    <i>
      <x v="1208"/>
      <x v="226"/>
      <x v="6"/>
      <x/>
    </i>
    <i r="3">
      <x v="6"/>
    </i>
    <i r="3">
      <x v="1"/>
    </i>
    <i r="3">
      <x v="2"/>
    </i>
    <i r="3">
      <x v="3"/>
    </i>
    <i r="3">
      <x v="4"/>
    </i>
    <i r="3">
      <x v="5"/>
    </i>
    <i>
      <x v="1209"/>
      <x v="226"/>
      <x v="4"/>
      <x/>
    </i>
    <i r="3">
      <x v="6"/>
    </i>
    <i r="3">
      <x v="1"/>
    </i>
    <i r="3">
      <x v="2"/>
    </i>
    <i r="3">
      <x v="3"/>
    </i>
    <i r="3">
      <x v="4"/>
    </i>
    <i r="3">
      <x v="5"/>
    </i>
    <i>
      <x v="1210"/>
      <x v="226"/>
      <x v="6"/>
      <x/>
    </i>
    <i r="3">
      <x v="6"/>
    </i>
    <i r="3">
      <x v="1"/>
    </i>
    <i r="3">
      <x v="2"/>
    </i>
    <i r="3">
      <x v="3"/>
    </i>
    <i r="3">
      <x v="4"/>
    </i>
    <i r="3">
      <x v="5"/>
    </i>
    <i>
      <x v="1211"/>
      <x v="226"/>
      <x v="10"/>
      <x/>
    </i>
    <i r="3">
      <x v="6"/>
    </i>
    <i r="3">
      <x v="1"/>
    </i>
    <i r="3">
      <x v="2"/>
    </i>
    <i r="3">
      <x v="3"/>
    </i>
    <i r="3">
      <x v="4"/>
    </i>
    <i r="3">
      <x v="5"/>
    </i>
    <i>
      <x v="1212"/>
      <x v="227"/>
      <x v="14"/>
      <x/>
    </i>
    <i r="3">
      <x v="6"/>
    </i>
    <i r="3">
      <x v="1"/>
    </i>
    <i r="3">
      <x v="2"/>
    </i>
    <i r="3">
      <x v="3"/>
    </i>
    <i r="3">
      <x v="4"/>
    </i>
    <i r="3">
      <x v="5"/>
    </i>
    <i>
      <x v="1213"/>
      <x v="227"/>
      <x v="4"/>
      <x/>
    </i>
    <i r="3">
      <x v="6"/>
    </i>
    <i r="3">
      <x v="1"/>
    </i>
    <i r="3">
      <x v="2"/>
    </i>
    <i r="3">
      <x v="3"/>
    </i>
    <i r="3">
      <x v="4"/>
    </i>
    <i r="3">
      <x v="5"/>
    </i>
    <i>
      <x v="1214"/>
      <x v="228"/>
      <x v="33"/>
      <x/>
    </i>
    <i r="3">
      <x v="6"/>
    </i>
    <i r="3">
      <x v="1"/>
    </i>
    <i r="3">
      <x v="2"/>
    </i>
    <i r="3">
      <x v="3"/>
    </i>
    <i r="3">
      <x v="4"/>
    </i>
    <i r="3">
      <x v="5"/>
    </i>
    <i>
      <x v="1215"/>
      <x v="228"/>
      <x v="7"/>
      <x/>
    </i>
    <i r="3">
      <x v="6"/>
    </i>
    <i r="3">
      <x v="1"/>
    </i>
    <i r="3">
      <x v="2"/>
    </i>
    <i r="3">
      <x v="3"/>
    </i>
    <i r="3">
      <x v="4"/>
    </i>
    <i r="3">
      <x v="5"/>
    </i>
    <i>
      <x v="1216"/>
      <x v="228"/>
      <x v="6"/>
      <x/>
    </i>
    <i r="3">
      <x v="6"/>
    </i>
    <i r="3">
      <x v="1"/>
    </i>
    <i r="3">
      <x v="2"/>
    </i>
    <i r="3">
      <x v="3"/>
    </i>
    <i r="3">
      <x v="4"/>
    </i>
    <i r="3">
      <x v="5"/>
    </i>
    <i>
      <x v="1217"/>
      <x v="228"/>
      <x v="4"/>
      <x/>
    </i>
    <i r="3">
      <x v="6"/>
    </i>
    <i r="3">
      <x v="1"/>
    </i>
    <i r="3">
      <x v="2"/>
    </i>
    <i r="3">
      <x v="3"/>
    </i>
    <i r="3">
      <x v="4"/>
    </i>
    <i r="3">
      <x v="5"/>
    </i>
    <i>
      <x v="1218"/>
      <x v="228"/>
      <x v="5"/>
      <x/>
    </i>
    <i r="3">
      <x v="6"/>
    </i>
    <i r="3">
      <x v="1"/>
    </i>
    <i r="3">
      <x v="2"/>
    </i>
    <i r="3">
      <x v="3"/>
    </i>
    <i r="3">
      <x v="4"/>
    </i>
    <i r="3">
      <x v="5"/>
    </i>
    <i>
      <x v="1219"/>
      <x v="228"/>
      <x v="6"/>
      <x/>
    </i>
    <i r="3">
      <x v="6"/>
    </i>
    <i r="3">
      <x v="1"/>
    </i>
    <i r="3">
      <x v="2"/>
    </i>
    <i r="3">
      <x v="3"/>
    </i>
    <i r="3">
      <x v="4"/>
    </i>
    <i r="3">
      <x v="5"/>
    </i>
    <i>
      <x v="1220"/>
      <x v="229"/>
      <x/>
      <x/>
    </i>
    <i r="3">
      <x v="6"/>
    </i>
    <i r="3">
      <x v="1"/>
    </i>
    <i r="3">
      <x v="2"/>
    </i>
    <i r="3">
      <x v="3"/>
    </i>
    <i r="3">
      <x v="4"/>
    </i>
    <i r="3">
      <x v="5"/>
    </i>
    <i>
      <x v="1221"/>
      <x v="229"/>
      <x v="1"/>
      <x/>
    </i>
    <i r="3">
      <x v="6"/>
    </i>
    <i r="3">
      <x v="1"/>
    </i>
    <i r="3">
      <x v="2"/>
    </i>
    <i r="3">
      <x v="3"/>
    </i>
    <i r="3">
      <x v="4"/>
    </i>
    <i r="3">
      <x v="5"/>
    </i>
    <i>
      <x v="1222"/>
      <x v="229"/>
      <x v="14"/>
      <x v="6"/>
    </i>
    <i r="3">
      <x v="1"/>
    </i>
    <i r="3">
      <x v="2"/>
    </i>
    <i r="3">
      <x v="3"/>
    </i>
    <i r="3">
      <x v="4"/>
    </i>
    <i r="3">
      <x v="5"/>
    </i>
    <i r="2">
      <x v="18"/>
      <x/>
    </i>
    <i>
      <x v="1223"/>
      <x v="229"/>
      <x v="4"/>
      <x v="6"/>
    </i>
    <i r="3">
      <x v="1"/>
    </i>
    <i r="3">
      <x v="2"/>
    </i>
    <i r="3">
      <x v="3"/>
    </i>
    <i r="3">
      <x v="4"/>
    </i>
    <i r="3">
      <x v="5"/>
    </i>
    <i r="2">
      <x v="7"/>
      <x/>
    </i>
    <i>
      <x v="1224"/>
      <x v="229"/>
      <x v="14"/>
      <x/>
    </i>
    <i r="2">
      <x v="18"/>
      <x v="6"/>
    </i>
    <i r="3">
      <x v="1"/>
    </i>
    <i r="3">
      <x v="2"/>
    </i>
    <i r="3">
      <x v="3"/>
    </i>
    <i r="3">
      <x v="4"/>
    </i>
    <i r="3">
      <x v="5"/>
    </i>
    <i>
      <x v="1225"/>
      <x v="229"/>
      <x v="4"/>
      <x/>
    </i>
    <i r="2">
      <x v="7"/>
      <x v="6"/>
    </i>
    <i r="3">
      <x v="1"/>
    </i>
    <i r="3">
      <x v="2"/>
    </i>
    <i r="3">
      <x v="3"/>
    </i>
    <i r="3">
      <x v="4"/>
    </i>
    <i r="3">
      <x v="5"/>
    </i>
    <i>
      <x v="1226"/>
      <x v="229"/>
      <x v="3"/>
      <x/>
    </i>
    <i r="3">
      <x v="6"/>
    </i>
    <i r="3">
      <x v="1"/>
    </i>
    <i r="3">
      <x v="2"/>
    </i>
    <i r="3">
      <x v="3"/>
    </i>
    <i r="3">
      <x v="4"/>
    </i>
    <i r="3">
      <x v="5"/>
    </i>
    <i>
      <x v="1227"/>
      <x v="229"/>
      <x v="6"/>
      <x/>
    </i>
    <i r="3">
      <x v="6"/>
    </i>
    <i r="3">
      <x v="1"/>
    </i>
    <i r="3">
      <x v="2"/>
    </i>
    <i r="3">
      <x v="3"/>
    </i>
    <i r="3">
      <x v="4"/>
    </i>
    <i r="3">
      <x v="5"/>
    </i>
    <i>
      <x v="1228"/>
      <x v="229"/>
      <x/>
      <x/>
    </i>
    <i r="3">
      <x v="6"/>
    </i>
    <i r="3">
      <x v="1"/>
    </i>
    <i r="3">
      <x v="2"/>
    </i>
    <i r="3">
      <x v="3"/>
    </i>
    <i r="3">
      <x v="4"/>
    </i>
    <i r="3">
      <x v="5"/>
    </i>
    <i>
      <x v="1229"/>
      <x v="229"/>
      <x v="1"/>
      <x/>
    </i>
    <i r="3">
      <x v="6"/>
    </i>
    <i r="3">
      <x v="1"/>
    </i>
    <i r="3">
      <x v="2"/>
    </i>
    <i r="3">
      <x v="3"/>
    </i>
    <i r="3">
      <x v="4"/>
    </i>
    <i r="3">
      <x v="5"/>
    </i>
    <i>
      <x v="1230"/>
      <x v="229"/>
      <x v="3"/>
      <x/>
    </i>
    <i r="3">
      <x v="6"/>
    </i>
    <i r="3">
      <x v="1"/>
    </i>
    <i r="3">
      <x v="2"/>
    </i>
    <i r="3">
      <x v="3"/>
    </i>
    <i r="3">
      <x v="4"/>
    </i>
    <i r="3">
      <x v="5"/>
    </i>
    <i>
      <x v="1231"/>
      <x v="229"/>
      <x v="5"/>
      <x/>
    </i>
    <i r="3">
      <x v="6"/>
    </i>
    <i r="3">
      <x v="1"/>
    </i>
    <i r="3">
      <x v="2"/>
    </i>
    <i r="3">
      <x v="3"/>
    </i>
    <i r="3">
      <x v="4"/>
    </i>
    <i r="3">
      <x v="5"/>
    </i>
    <i>
      <x v="1232"/>
      <x v="230"/>
      <x v="6"/>
      <x/>
    </i>
    <i r="3">
      <x v="6"/>
    </i>
    <i r="3">
      <x v="1"/>
    </i>
    <i r="3">
      <x v="2"/>
    </i>
    <i r="3">
      <x v="3"/>
    </i>
    <i r="3">
      <x v="4"/>
    </i>
    <i r="3">
      <x v="5"/>
    </i>
    <i>
      <x v="1233"/>
      <x v="230"/>
      <x v="4"/>
      <x/>
    </i>
    <i r="3">
      <x v="6"/>
    </i>
    <i r="3">
      <x v="1"/>
    </i>
    <i r="3">
      <x v="2"/>
    </i>
    <i r="3">
      <x v="3"/>
    </i>
    <i r="3">
      <x v="4"/>
    </i>
    <i r="3">
      <x v="5"/>
    </i>
    <i>
      <x v="1234"/>
      <x v="231"/>
      <x v="6"/>
      <x/>
    </i>
    <i r="3">
      <x v="6"/>
    </i>
    <i r="3">
      <x v="1"/>
    </i>
    <i r="3">
      <x v="2"/>
    </i>
    <i r="3">
      <x v="3"/>
    </i>
    <i r="3">
      <x v="4"/>
    </i>
    <i r="3">
      <x v="5"/>
    </i>
    <i>
      <x v="1235"/>
      <x v="231"/>
      <x v="4"/>
      <x/>
    </i>
    <i r="3">
      <x v="6"/>
    </i>
    <i r="3">
      <x v="1"/>
    </i>
    <i r="3">
      <x v="2"/>
    </i>
    <i r="3">
      <x v="3"/>
    </i>
    <i r="3">
      <x v="4"/>
    </i>
    <i r="3">
      <x v="5"/>
    </i>
    <i>
      <x v="1236"/>
      <x v="231"/>
      <x v="16"/>
      <x/>
    </i>
    <i r="3">
      <x v="6"/>
    </i>
    <i r="3">
      <x v="1"/>
    </i>
    <i r="3">
      <x v="2"/>
    </i>
    <i r="3">
      <x v="3"/>
    </i>
    <i r="3">
      <x v="4"/>
    </i>
    <i r="3">
      <x v="5"/>
    </i>
    <i>
      <x v="1237"/>
      <x v="231"/>
      <x v="4"/>
      <x/>
    </i>
    <i r="3">
      <x v="6"/>
    </i>
    <i r="3">
      <x v="1"/>
    </i>
    <i r="3">
      <x v="2"/>
    </i>
    <i r="3">
      <x v="3"/>
    </i>
    <i r="3">
      <x v="4"/>
    </i>
    <i r="3">
      <x v="5"/>
    </i>
    <i>
      <x v="1238"/>
      <x v="232"/>
      <x/>
      <x/>
    </i>
    <i r="3">
      <x v="6"/>
    </i>
    <i r="3">
      <x v="1"/>
    </i>
    <i r="3">
      <x v="2"/>
    </i>
    <i r="3">
      <x v="3"/>
    </i>
    <i r="3">
      <x v="4"/>
    </i>
    <i r="3">
      <x v="5"/>
    </i>
    <i>
      <x v="1239"/>
      <x v="232"/>
      <x v="1"/>
      <x/>
    </i>
    <i r="3">
      <x v="6"/>
    </i>
    <i r="3">
      <x v="1"/>
    </i>
    <i r="3">
      <x v="2"/>
    </i>
    <i r="3">
      <x v="3"/>
    </i>
    <i r="3">
      <x v="4"/>
    </i>
    <i r="3">
      <x v="5"/>
    </i>
    <i>
      <x v="1240"/>
      <x v="232"/>
      <x v="6"/>
      <x/>
    </i>
    <i r="3">
      <x v="6"/>
    </i>
    <i r="3">
      <x v="1"/>
    </i>
    <i r="3">
      <x v="2"/>
    </i>
    <i r="3">
      <x v="3"/>
    </i>
    <i r="3">
      <x v="4"/>
    </i>
    <i r="3">
      <x v="5"/>
    </i>
    <i>
      <x v="1241"/>
      <x v="232"/>
      <x v="4"/>
      <x/>
    </i>
    <i r="3">
      <x v="6"/>
    </i>
    <i r="3">
      <x v="1"/>
    </i>
    <i r="3">
      <x v="2"/>
    </i>
    <i r="3">
      <x v="3"/>
    </i>
    <i r="3">
      <x v="4"/>
    </i>
    <i r="3">
      <x v="5"/>
    </i>
    <i>
      <x v="1242"/>
      <x v="232"/>
      <x v="3"/>
      <x/>
    </i>
    <i r="3">
      <x v="6"/>
    </i>
    <i r="3">
      <x v="1"/>
    </i>
    <i r="3">
      <x v="2"/>
    </i>
    <i r="3">
      <x v="3"/>
    </i>
    <i r="3">
      <x v="4"/>
    </i>
    <i r="3">
      <x v="5"/>
    </i>
    <i>
      <x v="1243"/>
      <x v="232"/>
      <x v="6"/>
      <x/>
    </i>
    <i r="3">
      <x v="6"/>
    </i>
    <i r="3">
      <x v="1"/>
    </i>
    <i r="3">
      <x v="2"/>
    </i>
    <i r="3">
      <x v="3"/>
    </i>
    <i r="3">
      <x v="4"/>
    </i>
    <i r="3">
      <x v="5"/>
    </i>
    <i>
      <x v="1244"/>
      <x v="232"/>
      <x/>
      <x/>
    </i>
    <i r="3">
      <x v="6"/>
    </i>
    <i r="3">
      <x v="1"/>
    </i>
    <i r="3">
      <x v="2"/>
    </i>
    <i r="3">
      <x v="3"/>
    </i>
    <i r="3">
      <x v="4"/>
    </i>
    <i r="3">
      <x v="5"/>
    </i>
    <i>
      <x v="1245"/>
      <x v="232"/>
      <x v="1"/>
      <x/>
    </i>
    <i r="3">
      <x v="6"/>
    </i>
    <i r="3">
      <x v="1"/>
    </i>
    <i r="3">
      <x v="2"/>
    </i>
    <i r="3">
      <x v="3"/>
    </i>
    <i r="3">
      <x v="4"/>
    </i>
    <i r="3">
      <x v="5"/>
    </i>
    <i>
      <x v="1246"/>
      <x v="232"/>
      <x v="3"/>
      <x/>
    </i>
    <i r="3">
      <x v="6"/>
    </i>
    <i r="3">
      <x v="1"/>
    </i>
    <i r="3">
      <x v="2"/>
    </i>
    <i r="3">
      <x v="3"/>
    </i>
    <i r="3">
      <x v="4"/>
    </i>
    <i r="3">
      <x v="5"/>
    </i>
    <i>
      <x v="1247"/>
      <x v="232"/>
      <x v="5"/>
      <x/>
    </i>
    <i r="3">
      <x v="6"/>
    </i>
    <i r="3">
      <x v="1"/>
    </i>
    <i r="3">
      <x v="2"/>
    </i>
    <i r="3">
      <x v="3"/>
    </i>
    <i r="3">
      <x v="4"/>
    </i>
    <i r="3">
      <x v="5"/>
    </i>
    <i>
      <x v="1248"/>
      <x v="233"/>
      <x v="6"/>
      <x/>
    </i>
    <i r="3">
      <x v="6"/>
    </i>
    <i r="3">
      <x v="1"/>
    </i>
    <i r="3">
      <x v="2"/>
    </i>
    <i r="3">
      <x v="3"/>
    </i>
    <i r="3">
      <x v="4"/>
    </i>
    <i r="3">
      <x v="5"/>
    </i>
    <i>
      <x v="1249"/>
      <x v="233"/>
      <x v="22"/>
      <x/>
    </i>
    <i r="3">
      <x v="6"/>
    </i>
    <i r="3">
      <x v="1"/>
    </i>
    <i r="3">
      <x v="2"/>
    </i>
    <i r="3">
      <x v="3"/>
    </i>
    <i r="3">
      <x v="4"/>
    </i>
    <i r="3">
      <x v="5"/>
    </i>
    <i>
      <x v="1250"/>
      <x v="234"/>
      <x v="16"/>
      <x/>
    </i>
    <i r="3">
      <x v="6"/>
    </i>
    <i r="3">
      <x v="1"/>
    </i>
    <i r="3">
      <x v="2"/>
    </i>
    <i r="3">
      <x v="3"/>
    </i>
    <i r="3">
      <x v="4"/>
    </i>
    <i r="3">
      <x v="5"/>
    </i>
    <i>
      <x v="1251"/>
      <x v="234"/>
      <x v="4"/>
      <x/>
    </i>
    <i r="3">
      <x v="6"/>
    </i>
    <i r="3">
      <x v="1"/>
    </i>
    <i r="3">
      <x v="2"/>
    </i>
    <i r="3">
      <x v="3"/>
    </i>
    <i r="3">
      <x v="4"/>
    </i>
    <i r="3">
      <x v="5"/>
    </i>
    <i>
      <x v="1252"/>
      <x v="235"/>
      <x v="5"/>
      <x/>
    </i>
    <i r="3">
      <x v="6"/>
    </i>
    <i r="3">
      <x v="1"/>
    </i>
    <i r="3">
      <x v="2"/>
    </i>
    <i r="3">
      <x v="3"/>
    </i>
    <i r="3">
      <x v="4"/>
    </i>
    <i r="3">
      <x v="5"/>
    </i>
    <i>
      <x v="1253"/>
      <x v="235"/>
      <x v="6"/>
      <x/>
    </i>
    <i r="3">
      <x v="6"/>
    </i>
    <i r="3">
      <x v="1"/>
    </i>
    <i r="3">
      <x v="2"/>
    </i>
    <i r="3">
      <x v="3"/>
    </i>
    <i r="3">
      <x v="4"/>
    </i>
    <i r="3">
      <x v="5"/>
    </i>
    <i>
      <x v="1254"/>
      <x v="236"/>
      <x v="32"/>
      <x/>
    </i>
    <i r="3">
      <x v="6"/>
    </i>
    <i r="3">
      <x v="1"/>
    </i>
    <i r="3">
      <x v="2"/>
    </i>
    <i r="3">
      <x v="3"/>
    </i>
    <i r="3">
      <x v="4"/>
    </i>
    <i r="3">
      <x v="5"/>
    </i>
    <i>
      <x v="1255"/>
      <x v="236"/>
      <x v="7"/>
      <x/>
    </i>
    <i r="3">
      <x v="6"/>
    </i>
    <i r="3">
      <x v="1"/>
    </i>
    <i r="3">
      <x v="2"/>
    </i>
    <i r="3">
      <x v="3"/>
    </i>
    <i r="3">
      <x v="4"/>
    </i>
    <i r="3">
      <x v="5"/>
    </i>
    <i>
      <x v="1256"/>
      <x v="236"/>
      <x v="14"/>
      <x/>
    </i>
    <i r="3">
      <x v="6"/>
    </i>
    <i r="3">
      <x v="1"/>
    </i>
    <i r="3">
      <x v="2"/>
    </i>
    <i r="3">
      <x v="3"/>
    </i>
    <i r="3">
      <x v="4"/>
    </i>
    <i r="3">
      <x v="5"/>
    </i>
    <i>
      <x v="1257"/>
      <x v="236"/>
      <x v="7"/>
      <x/>
    </i>
    <i r="3">
      <x v="6"/>
    </i>
    <i r="3">
      <x v="1"/>
    </i>
    <i r="3">
      <x v="2"/>
    </i>
    <i r="3">
      <x v="3"/>
    </i>
    <i r="3">
      <x v="4"/>
    </i>
    <i r="3">
      <x v="5"/>
    </i>
    <i>
      <x v="1258"/>
      <x v="236"/>
      <x v="30"/>
      <x/>
    </i>
    <i r="3">
      <x v="6"/>
    </i>
    <i r="3">
      <x v="1"/>
    </i>
    <i r="3">
      <x v="2"/>
    </i>
    <i r="3">
      <x v="3"/>
    </i>
    <i r="3">
      <x v="4"/>
    </i>
    <i r="3">
      <x v="5"/>
    </i>
    <i>
      <x v="1259"/>
      <x v="236"/>
      <x v="4"/>
      <x/>
    </i>
    <i r="3">
      <x v="6"/>
    </i>
    <i r="3">
      <x v="1"/>
    </i>
    <i r="3">
      <x v="2"/>
    </i>
    <i r="3">
      <x v="3"/>
    </i>
    <i r="3">
      <x v="4"/>
    </i>
    <i r="3">
      <x v="5"/>
    </i>
    <i>
      <x v="1260"/>
      <x v="237"/>
      <x/>
      <x/>
    </i>
    <i r="3">
      <x v="6"/>
    </i>
    <i r="3">
      <x v="1"/>
    </i>
    <i r="3">
      <x v="2"/>
    </i>
    <i r="3">
      <x v="3"/>
    </i>
    <i r="3">
      <x v="4"/>
    </i>
    <i r="3">
      <x v="5"/>
    </i>
    <i>
      <x v="1261"/>
      <x v="237"/>
      <x v="1"/>
      <x/>
    </i>
    <i r="3">
      <x v="6"/>
    </i>
    <i r="3">
      <x v="1"/>
    </i>
    <i r="3">
      <x v="2"/>
    </i>
    <i r="3">
      <x v="3"/>
    </i>
    <i r="3">
      <x v="4"/>
    </i>
    <i r="3">
      <x v="5"/>
    </i>
    <i>
      <x v="1262"/>
      <x v="237"/>
      <x v="6"/>
      <x/>
    </i>
    <i r="2">
      <x/>
      <x v="6"/>
    </i>
    <i r="3">
      <x v="1"/>
    </i>
    <i r="3">
      <x v="2"/>
    </i>
    <i r="3">
      <x v="3"/>
    </i>
    <i r="3">
      <x v="4"/>
    </i>
    <i r="3">
      <x v="5"/>
    </i>
    <i>
      <x v="1263"/>
      <x v="237"/>
      <x v="4"/>
      <x/>
    </i>
    <i r="2">
      <x v="1"/>
      <x v="6"/>
    </i>
    <i r="3">
      <x v="1"/>
    </i>
    <i r="3">
      <x v="2"/>
    </i>
    <i r="3">
      <x v="3"/>
    </i>
    <i r="3">
      <x v="4"/>
    </i>
    <i r="3">
      <x v="5"/>
    </i>
    <i>
      <x v="1264"/>
      <x v="237"/>
      <x v="6"/>
      <x v="6"/>
    </i>
    <i r="3">
      <x v="1"/>
    </i>
    <i r="3">
      <x v="2"/>
    </i>
    <i r="3">
      <x v="3"/>
    </i>
    <i r="3">
      <x v="4"/>
    </i>
    <i r="3">
      <x v="5"/>
    </i>
    <i r="2">
      <x/>
      <x/>
    </i>
    <i>
      <x v="1265"/>
      <x v="237"/>
      <x v="4"/>
      <x v="6"/>
    </i>
    <i r="3">
      <x v="1"/>
    </i>
    <i r="3">
      <x v="2"/>
    </i>
    <i r="3">
      <x v="3"/>
    </i>
    <i r="3">
      <x v="4"/>
    </i>
    <i r="3">
      <x v="5"/>
    </i>
    <i r="2">
      <x v="1"/>
      <x/>
    </i>
    <i>
      <x v="1266"/>
      <x v="237"/>
      <x v="3"/>
      <x/>
    </i>
    <i r="3">
      <x v="6"/>
    </i>
    <i r="3">
      <x v="1"/>
    </i>
    <i r="3">
      <x v="2"/>
    </i>
    <i r="3">
      <x v="3"/>
    </i>
    <i r="3">
      <x v="4"/>
    </i>
    <i r="3">
      <x v="5"/>
    </i>
    <i>
      <x v="1267"/>
      <x v="237"/>
      <x v="5"/>
      <x/>
    </i>
    <i r="3">
      <x v="6"/>
    </i>
    <i r="3">
      <x v="1"/>
    </i>
    <i r="3">
      <x v="2"/>
    </i>
    <i r="3">
      <x v="3"/>
    </i>
    <i r="3">
      <x v="4"/>
    </i>
    <i r="3">
      <x v="5"/>
    </i>
    <i>
      <x v="1268"/>
      <x v="237"/>
      <x v="3"/>
      <x/>
    </i>
    <i r="3">
      <x v="6"/>
    </i>
    <i r="3">
      <x v="1"/>
    </i>
    <i r="3">
      <x v="2"/>
    </i>
    <i r="3">
      <x v="3"/>
    </i>
    <i r="3">
      <x v="4"/>
    </i>
    <i r="3">
      <x v="5"/>
    </i>
    <i>
      <x v="1269"/>
      <x v="237"/>
      <x v="6"/>
      <x/>
    </i>
    <i r="3">
      <x v="6"/>
    </i>
    <i r="3">
      <x v="1"/>
    </i>
    <i r="3">
      <x v="2"/>
    </i>
    <i r="3">
      <x v="3"/>
    </i>
    <i r="3">
      <x v="4"/>
    </i>
    <i r="3">
      <x v="5"/>
    </i>
    <i>
      <x v="1270"/>
      <x v="237"/>
      <x/>
      <x/>
    </i>
    <i r="3">
      <x v="6"/>
    </i>
    <i r="3">
      <x v="1"/>
    </i>
    <i r="3">
      <x v="2"/>
    </i>
    <i r="3">
      <x v="3"/>
    </i>
    <i r="3">
      <x v="4"/>
    </i>
    <i r="3">
      <x v="5"/>
    </i>
    <i>
      <x v="1271"/>
      <x v="237"/>
      <x v="1"/>
      <x/>
    </i>
    <i r="3">
      <x v="6"/>
    </i>
    <i r="3">
      <x v="1"/>
    </i>
    <i r="3">
      <x v="2"/>
    </i>
    <i r="3">
      <x v="3"/>
    </i>
    <i r="3">
      <x v="4"/>
    </i>
    <i r="3">
      <x v="5"/>
    </i>
    <i>
      <x v="1272"/>
      <x v="237"/>
      <x v="3"/>
      <x/>
    </i>
    <i r="3">
      <x v="6"/>
    </i>
    <i r="3">
      <x v="1"/>
    </i>
    <i r="3">
      <x v="2"/>
    </i>
    <i r="3">
      <x v="3"/>
    </i>
    <i r="3">
      <x v="4"/>
    </i>
    <i r="3">
      <x v="5"/>
    </i>
    <i>
      <x v="1273"/>
      <x v="237"/>
      <x v="5"/>
      <x/>
    </i>
    <i r="3">
      <x v="6"/>
    </i>
    <i r="3">
      <x v="1"/>
    </i>
    <i r="3">
      <x v="2"/>
    </i>
    <i r="3">
      <x v="3"/>
    </i>
    <i r="3">
      <x v="4"/>
    </i>
    <i r="3">
      <x v="5"/>
    </i>
    <i>
      <x v="1274"/>
      <x v="238"/>
      <x v="5"/>
      <x/>
    </i>
    <i r="3">
      <x v="6"/>
    </i>
    <i r="3">
      <x v="1"/>
    </i>
    <i r="3">
      <x v="2"/>
    </i>
    <i r="3">
      <x v="3"/>
    </i>
    <i r="3">
      <x v="4"/>
    </i>
    <i r="3">
      <x v="5"/>
    </i>
    <i>
      <x v="1275"/>
      <x v="238"/>
      <x v="6"/>
      <x/>
    </i>
    <i r="3">
      <x v="6"/>
    </i>
    <i r="3">
      <x v="1"/>
    </i>
    <i r="3">
      <x v="2"/>
    </i>
    <i r="3">
      <x v="3"/>
    </i>
    <i r="3">
      <x v="4"/>
    </i>
    <i r="3">
      <x v="5"/>
    </i>
    <i>
      <x v="1276"/>
      <x v="239"/>
      <x v="6"/>
      <x/>
    </i>
    <i r="3">
      <x v="6"/>
    </i>
    <i r="3">
      <x v="1"/>
    </i>
    <i r="3">
      <x v="2"/>
    </i>
    <i r="3">
      <x v="3"/>
    </i>
    <i r="3">
      <x v="4"/>
    </i>
    <i r="3">
      <x v="5"/>
    </i>
    <i>
      <x v="1277"/>
      <x v="239"/>
      <x v="4"/>
      <x/>
    </i>
    <i r="3">
      <x v="6"/>
    </i>
    <i r="3">
      <x v="1"/>
    </i>
    <i r="3">
      <x v="2"/>
    </i>
    <i r="3">
      <x v="3"/>
    </i>
    <i r="3">
      <x v="4"/>
    </i>
    <i r="3">
      <x v="5"/>
    </i>
    <i>
      <x v="1278"/>
      <x v="239"/>
      <x v="5"/>
      <x/>
    </i>
    <i r="3">
      <x v="6"/>
    </i>
    <i r="3">
      <x v="1"/>
    </i>
    <i r="3">
      <x v="2"/>
    </i>
    <i r="3">
      <x v="3"/>
    </i>
    <i r="3">
      <x v="4"/>
    </i>
    <i r="3">
      <x v="5"/>
    </i>
    <i>
      <x v="1279"/>
      <x v="239"/>
      <x v="6"/>
      <x/>
    </i>
    <i r="3">
      <x v="6"/>
    </i>
    <i r="3">
      <x v="1"/>
    </i>
    <i r="3">
      <x v="2"/>
    </i>
    <i r="3">
      <x v="3"/>
    </i>
    <i r="3">
      <x v="4"/>
    </i>
    <i r="3">
      <x v="5"/>
    </i>
    <i>
      <x v="1280"/>
      <x v="240"/>
      <x v="14"/>
      <x/>
    </i>
    <i r="3">
      <x v="6"/>
    </i>
    <i r="3">
      <x v="1"/>
    </i>
    <i r="3">
      <x v="2"/>
    </i>
    <i r="3">
      <x v="3"/>
    </i>
    <i r="3">
      <x v="4"/>
    </i>
    <i r="3">
      <x v="5"/>
    </i>
    <i>
      <x v="1281"/>
      <x v="240"/>
      <x v="7"/>
      <x/>
    </i>
    <i r="3">
      <x v="6"/>
    </i>
    <i r="3">
      <x v="1"/>
    </i>
    <i r="3">
      <x v="2"/>
    </i>
    <i r="3">
      <x v="3"/>
    </i>
    <i r="3">
      <x v="4"/>
    </i>
    <i r="3">
      <x v="5"/>
    </i>
    <i>
      <x v="1282"/>
      <x v="240"/>
      <x/>
      <x/>
    </i>
    <i r="3">
      <x v="6"/>
    </i>
    <i r="3">
      <x v="1"/>
    </i>
    <i r="3">
      <x v="2"/>
    </i>
    <i r="3">
      <x v="3"/>
    </i>
    <i r="3">
      <x v="4"/>
    </i>
    <i r="3">
      <x v="5"/>
    </i>
    <i>
      <x v="1283"/>
      <x v="240"/>
      <x v="1"/>
      <x/>
    </i>
    <i r="3">
      <x v="6"/>
    </i>
    <i r="3">
      <x v="1"/>
    </i>
    <i r="3">
      <x v="2"/>
    </i>
    <i r="3">
      <x v="3"/>
    </i>
    <i r="3">
      <x v="4"/>
    </i>
    <i r="3">
      <x v="5"/>
    </i>
    <i>
      <x v="1284"/>
      <x v="240"/>
      <x v="6"/>
      <x/>
    </i>
    <i r="3">
      <x v="6"/>
    </i>
    <i r="3">
      <x v="1"/>
    </i>
    <i r="3">
      <x v="2"/>
    </i>
    <i r="3">
      <x v="3"/>
    </i>
    <i r="3">
      <x v="4"/>
    </i>
    <i r="3">
      <x v="5"/>
    </i>
    <i>
      <x v="1285"/>
      <x v="240"/>
      <x v="4"/>
      <x/>
    </i>
    <i r="3">
      <x v="6"/>
    </i>
    <i r="3">
      <x v="1"/>
    </i>
    <i r="3">
      <x v="2"/>
    </i>
    <i r="3">
      <x v="3"/>
    </i>
    <i r="3">
      <x v="4"/>
    </i>
    <i r="3">
      <x v="5"/>
    </i>
    <i>
      <x v="1286"/>
      <x v="240"/>
      <x v="3"/>
      <x/>
    </i>
    <i r="3">
      <x v="6"/>
    </i>
    <i r="3">
      <x v="1"/>
    </i>
    <i r="3">
      <x v="2"/>
    </i>
    <i r="3">
      <x v="3"/>
    </i>
    <i r="3">
      <x v="4"/>
    </i>
    <i r="3">
      <x v="5"/>
    </i>
    <i>
      <x v="1287"/>
      <x v="240"/>
      <x v="6"/>
      <x/>
    </i>
    <i r="3">
      <x v="6"/>
    </i>
    <i r="3">
      <x v="1"/>
    </i>
    <i r="3">
      <x v="2"/>
    </i>
    <i r="3">
      <x v="3"/>
    </i>
    <i r="3">
      <x v="4"/>
    </i>
    <i r="3">
      <x v="5"/>
    </i>
    <i>
      <x v="1288"/>
      <x v="240"/>
      <x/>
      <x/>
    </i>
    <i r="3">
      <x v="6"/>
    </i>
    <i r="3">
      <x v="1"/>
    </i>
    <i r="3">
      <x v="2"/>
    </i>
    <i r="3">
      <x v="3"/>
    </i>
    <i r="3">
      <x v="4"/>
    </i>
    <i r="3">
      <x v="5"/>
    </i>
    <i>
      <x v="1289"/>
      <x v="240"/>
      <x v="1"/>
      <x/>
    </i>
    <i r="3">
      <x v="6"/>
    </i>
    <i r="3">
      <x v="1"/>
    </i>
    <i r="3">
      <x v="2"/>
    </i>
    <i r="3">
      <x v="3"/>
    </i>
    <i r="3">
      <x v="4"/>
    </i>
    <i r="3">
      <x v="5"/>
    </i>
    <i>
      <x v="1290"/>
      <x v="240"/>
      <x v="3"/>
      <x/>
    </i>
    <i r="3">
      <x v="6"/>
    </i>
    <i r="3">
      <x v="1"/>
    </i>
    <i r="3">
      <x v="2"/>
    </i>
    <i r="3">
      <x v="3"/>
    </i>
    <i r="3">
      <x v="4"/>
    </i>
    <i r="3">
      <x v="5"/>
    </i>
    <i>
      <x v="1291"/>
      <x v="240"/>
      <x v="5"/>
      <x/>
    </i>
    <i r="3">
      <x v="6"/>
    </i>
    <i r="3">
      <x v="1"/>
    </i>
    <i r="3">
      <x v="2"/>
    </i>
    <i r="3">
      <x v="3"/>
    </i>
    <i r="3">
      <x v="4"/>
    </i>
    <i r="3">
      <x v="5"/>
    </i>
    <i>
      <x v="1292"/>
      <x v="241"/>
      <x v="6"/>
      <x/>
    </i>
    <i r="3">
      <x v="6"/>
    </i>
    <i r="3">
      <x v="1"/>
    </i>
    <i r="3">
      <x v="2"/>
    </i>
    <i r="3">
      <x v="3"/>
    </i>
    <i r="3">
      <x v="4"/>
    </i>
    <i r="3">
      <x v="5"/>
    </i>
    <i>
      <x v="1293"/>
      <x v="241"/>
      <x v="19"/>
      <x/>
    </i>
    <i r="3">
      <x v="6"/>
    </i>
    <i r="3">
      <x v="1"/>
    </i>
    <i r="3">
      <x v="2"/>
    </i>
    <i r="3">
      <x v="3"/>
    </i>
    <i r="3">
      <x v="4"/>
    </i>
    <i r="3">
      <x v="5"/>
    </i>
    <i>
      <x v="1294"/>
      <x v="241"/>
      <x v="6"/>
      <x/>
    </i>
    <i r="3">
      <x v="6"/>
    </i>
    <i r="3">
      <x v="1"/>
    </i>
    <i r="3">
      <x v="2"/>
    </i>
    <i r="3">
      <x v="3"/>
    </i>
    <i r="3">
      <x v="4"/>
    </i>
    <i r="3">
      <x v="5"/>
    </i>
    <i>
      <x v="1295"/>
      <x v="241"/>
      <x v="20"/>
      <x/>
    </i>
    <i r="3">
      <x v="6"/>
    </i>
    <i r="3">
      <x v="1"/>
    </i>
    <i r="3">
      <x v="2"/>
    </i>
    <i r="3">
      <x v="3"/>
    </i>
    <i r="3">
      <x v="4"/>
    </i>
    <i r="3">
      <x v="5"/>
    </i>
    <i>
      <x v="1296"/>
      <x v="241"/>
      <x v="21"/>
      <x/>
    </i>
    <i r="3">
      <x v="6"/>
    </i>
    <i r="3">
      <x v="1"/>
    </i>
    <i r="3">
      <x v="2"/>
    </i>
    <i r="3">
      <x v="3"/>
    </i>
    <i r="3">
      <x v="4"/>
    </i>
    <i r="3">
      <x v="5"/>
    </i>
    <i>
      <x v="1297"/>
      <x v="241"/>
      <x v="22"/>
      <x/>
    </i>
    <i r="3">
      <x v="6"/>
    </i>
    <i r="3">
      <x v="1"/>
    </i>
    <i r="3">
      <x v="2"/>
    </i>
    <i r="3">
      <x v="3"/>
    </i>
    <i r="3">
      <x v="4"/>
    </i>
    <i r="3">
      <x v="5"/>
    </i>
    <i>
      <x v="1298"/>
      <x v="241"/>
      <x v="23"/>
      <x/>
    </i>
    <i r="3">
      <x v="6"/>
    </i>
    <i r="3">
      <x v="1"/>
    </i>
    <i r="3">
      <x v="2"/>
    </i>
    <i r="3">
      <x v="3"/>
    </i>
    <i r="3">
      <x v="4"/>
    </i>
    <i r="3">
      <x v="5"/>
    </i>
    <i>
      <x v="1299"/>
      <x v="241"/>
      <x v="8"/>
      <x/>
    </i>
    <i r="3">
      <x v="6"/>
    </i>
    <i r="3">
      <x v="1"/>
    </i>
    <i r="3">
      <x v="2"/>
    </i>
    <i r="3">
      <x v="3"/>
    </i>
    <i r="3">
      <x v="4"/>
    </i>
    <i r="3">
      <x v="5"/>
    </i>
    <i>
      <x v="1300"/>
      <x v="241"/>
      <x v="27"/>
      <x/>
    </i>
    <i r="3">
      <x v="6"/>
    </i>
    <i r="3">
      <x v="1"/>
    </i>
    <i r="3">
      <x v="2"/>
    </i>
    <i r="3">
      <x v="3"/>
    </i>
    <i r="3">
      <x v="4"/>
    </i>
    <i r="3">
      <x v="5"/>
    </i>
    <i>
      <x v="1301"/>
      <x v="241"/>
      <x v="6"/>
      <x/>
    </i>
    <i r="3">
      <x v="6"/>
    </i>
    <i r="3">
      <x v="1"/>
    </i>
    <i r="3">
      <x v="2"/>
    </i>
    <i r="3">
      <x v="3"/>
    </i>
    <i r="3">
      <x v="4"/>
    </i>
    <i r="3">
      <x v="5"/>
    </i>
    <i>
      <x v="1302"/>
      <x v="241"/>
      <x v="24"/>
      <x/>
    </i>
    <i r="3">
      <x v="6"/>
    </i>
    <i r="3">
      <x v="1"/>
    </i>
    <i r="3">
      <x v="2"/>
    </i>
    <i r="3">
      <x v="3"/>
    </i>
    <i r="3">
      <x v="4"/>
    </i>
    <i r="3">
      <x v="5"/>
    </i>
    <i>
      <x v="1303"/>
      <x v="241"/>
      <x v="25"/>
      <x/>
    </i>
    <i r="3">
      <x v="6"/>
    </i>
    <i r="3">
      <x v="1"/>
    </i>
    <i r="3">
      <x v="2"/>
    </i>
    <i r="3">
      <x v="3"/>
    </i>
    <i r="3">
      <x v="4"/>
    </i>
    <i r="3">
      <x v="5"/>
    </i>
    <i>
      <x v="1304"/>
      <x v="241"/>
      <x v="29"/>
      <x/>
    </i>
    <i r="3">
      <x v="6"/>
    </i>
    <i r="3">
      <x v="1"/>
    </i>
    <i r="3">
      <x v="2"/>
    </i>
    <i r="3">
      <x v="3"/>
    </i>
    <i r="3">
      <x v="4"/>
    </i>
    <i r="3">
      <x v="5"/>
    </i>
    <i>
      <x v="1305"/>
      <x v="241"/>
      <x v="11"/>
      <x/>
    </i>
    <i r="3">
      <x v="6"/>
    </i>
    <i r="3">
      <x v="1"/>
    </i>
    <i r="3">
      <x v="2"/>
    </i>
    <i r="3">
      <x v="3"/>
    </i>
    <i r="3">
      <x v="4"/>
    </i>
    <i r="3">
      <x v="5"/>
    </i>
    <i>
      <x v="1306"/>
      <x v="241"/>
      <x v="26"/>
      <x/>
    </i>
    <i r="3">
      <x v="6"/>
    </i>
    <i r="3">
      <x v="1"/>
    </i>
    <i r="3">
      <x v="2"/>
    </i>
    <i r="3">
      <x v="3"/>
    </i>
    <i r="3">
      <x v="4"/>
    </i>
    <i r="3">
      <x v="5"/>
    </i>
    <i>
      <x v="1307"/>
      <x v="241"/>
      <x v="28"/>
      <x/>
    </i>
    <i r="3">
      <x v="6"/>
    </i>
    <i r="3">
      <x v="1"/>
    </i>
    <i r="3">
      <x v="2"/>
    </i>
    <i r="3">
      <x v="3"/>
    </i>
    <i r="3">
      <x v="4"/>
    </i>
    <i r="3">
      <x v="5"/>
    </i>
    <i>
      <x v="1308"/>
      <x v="241"/>
      <x v="34"/>
      <x/>
    </i>
    <i r="3">
      <x v="6"/>
    </i>
    <i r="3">
      <x v="1"/>
    </i>
    <i r="3">
      <x v="2"/>
    </i>
    <i r="3">
      <x v="3"/>
    </i>
    <i r="3">
      <x v="4"/>
    </i>
    <i r="3">
      <x v="5"/>
    </i>
    <i>
      <x v="1309"/>
      <x v="241"/>
      <x v="35"/>
      <x/>
    </i>
    <i r="3">
      <x v="6"/>
    </i>
    <i r="3">
      <x v="1"/>
    </i>
    <i r="3">
      <x v="2"/>
    </i>
    <i r="3">
      <x v="3"/>
    </i>
    <i r="3">
      <x v="4"/>
    </i>
    <i r="3">
      <x v="5"/>
    </i>
    <i>
      <x v="1310"/>
      <x v="241"/>
      <x v="6"/>
      <x v="2"/>
    </i>
    <i r="3">
      <x v="3"/>
    </i>
    <i r="3">
      <x v="4"/>
    </i>
    <i r="2">
      <x v="11"/>
      <x/>
    </i>
    <i r="3">
      <x v="6"/>
    </i>
    <i r="3">
      <x v="1"/>
    </i>
    <i r="3">
      <x v="5"/>
    </i>
    <i>
      <x v="1311"/>
      <x v="241"/>
      <x v="6"/>
      <x/>
    </i>
    <i r="3">
      <x v="6"/>
    </i>
    <i r="3">
      <x v="1"/>
    </i>
    <i r="3">
      <x v="5"/>
    </i>
    <i r="2">
      <x v="11"/>
      <x v="2"/>
    </i>
    <i r="3">
      <x v="3"/>
    </i>
    <i r="3">
      <x v="4"/>
    </i>
    <i r="1">
      <x v="242"/>
      <x v="6"/>
      <x v="4"/>
    </i>
    <i>
      <x v="1312"/>
      <x v="241"/>
      <x v="37"/>
      <x/>
    </i>
    <i r="3">
      <x v="6"/>
    </i>
    <i r="3">
      <x v="1"/>
    </i>
    <i r="3">
      <x v="2"/>
    </i>
    <i r="3">
      <x v="3"/>
    </i>
    <i r="3">
      <x v="4"/>
    </i>
    <i r="3">
      <x v="5"/>
    </i>
    <i>
      <x v="1313"/>
      <x v="243"/>
      <x/>
      <x/>
    </i>
    <i r="3">
      <x v="6"/>
    </i>
    <i r="3">
      <x v="1"/>
    </i>
    <i r="3">
      <x v="5"/>
    </i>
    <i r="1">
      <x v="242"/>
      <x v="4"/>
      <x v="4"/>
    </i>
    <i r="2">
      <x v="6"/>
      <x v="2"/>
    </i>
    <i r="3">
      <x v="3"/>
    </i>
    <i>
      <x v="1314"/>
      <x v="243"/>
      <x v="1"/>
      <x/>
    </i>
    <i r="3">
      <x v="6"/>
    </i>
    <i r="3">
      <x v="1"/>
    </i>
    <i r="3">
      <x v="5"/>
    </i>
    <i r="1">
      <x v="242"/>
      <x v="4"/>
      <x v="2"/>
    </i>
    <i r="3">
      <x v="3"/>
    </i>
    <i r="3">
      <x v="5"/>
    </i>
    <i r="1">
      <x v="244"/>
      <x v="5"/>
      <x v="4"/>
    </i>
    <i>
      <x v="1315"/>
      <x v="243"/>
      <x/>
      <x/>
    </i>
    <i r="3">
      <x v="6"/>
    </i>
    <i r="3">
      <x v="1"/>
    </i>
    <i r="3">
      <x v="5"/>
    </i>
    <i r="1">
      <x v="244"/>
      <x v="6"/>
      <x v="4"/>
    </i>
    <i r="2">
      <x v="5"/>
      <x v="2"/>
    </i>
    <i r="3">
      <x v="3"/>
    </i>
    <i>
      <x v="1316"/>
      <x v="243"/>
      <x v="1"/>
      <x/>
    </i>
    <i r="3">
      <x v="6"/>
    </i>
    <i r="3">
      <x v="1"/>
    </i>
    <i r="3">
      <x v="5"/>
    </i>
    <i r="1">
      <x v="244"/>
      <x v="6"/>
      <x v="2"/>
    </i>
    <i r="3">
      <x v="3"/>
    </i>
    <i r="3">
      <x v="5"/>
    </i>
    <i r="1">
      <x v="245"/>
      <x v="6"/>
      <x v="4"/>
    </i>
    <i>
      <x v="1317"/>
      <x v="243"/>
      <x v="2"/>
      <x v="6"/>
    </i>
    <i r="3">
      <x v="1"/>
    </i>
    <i r="3">
      <x v="5"/>
    </i>
    <i r="2">
      <x v="3"/>
      <x/>
    </i>
    <i r="1">
      <x v="245"/>
      <x v="4"/>
      <x v="4"/>
    </i>
    <i r="2">
      <x v="6"/>
      <x v="2"/>
    </i>
    <i r="3">
      <x v="3"/>
    </i>
    <i>
      <x v="1318"/>
      <x v="243"/>
      <x v="4"/>
      <x v="6"/>
    </i>
    <i r="3">
      <x v="1"/>
    </i>
    <i r="3">
      <x v="5"/>
    </i>
    <i r="2">
      <x v="5"/>
      <x/>
    </i>
    <i r="1">
      <x v="245"/>
      <x v="4"/>
      <x v="2"/>
    </i>
    <i r="3">
      <x v="3"/>
    </i>
    <i r="3">
      <x v="5"/>
    </i>
    <i r="1">
      <x v="246"/>
      <x v="6"/>
      <x v="4"/>
    </i>
    <i>
      <x v="1319"/>
      <x v="243"/>
      <x v="2"/>
      <x/>
    </i>
    <i r="2">
      <x v="3"/>
      <x v="6"/>
    </i>
    <i r="3">
      <x v="1"/>
    </i>
    <i r="3">
      <x v="5"/>
    </i>
    <i r="1">
      <x v="246"/>
      <x v="4"/>
      <x v="4"/>
    </i>
    <i r="2">
      <x v="6"/>
      <x v="2"/>
    </i>
    <i r="3">
      <x v="3"/>
    </i>
    <i>
      <x v="1320"/>
      <x v="243"/>
      <x v="4"/>
      <x/>
    </i>
    <i r="2">
      <x v="5"/>
      <x v="6"/>
    </i>
    <i r="3">
      <x v="1"/>
    </i>
    <i r="3">
      <x v="5"/>
    </i>
    <i r="1">
      <x v="246"/>
      <x v="4"/>
      <x v="2"/>
    </i>
    <i r="3">
      <x v="3"/>
    </i>
    <i r="3">
      <x v="5"/>
    </i>
    <i r="2">
      <x v="6"/>
      <x v="4"/>
    </i>
    <i>
      <x v="1321"/>
      <x v="243"/>
      <x/>
      <x v="1"/>
    </i>
    <i r="2">
      <x v="3"/>
      <x/>
    </i>
    <i r="3">
      <x v="6"/>
    </i>
    <i r="3">
      <x v="5"/>
    </i>
    <i r="1">
      <x v="246"/>
      <x v="6"/>
      <x v="2"/>
    </i>
    <i r="3">
      <x v="3"/>
    </i>
    <i r="2">
      <x v="10"/>
      <x v="4"/>
    </i>
    <i>
      <x v="1322"/>
      <x v="243"/>
      <x v="6"/>
      <x/>
    </i>
    <i r="3">
      <x v="6"/>
    </i>
    <i r="3">
      <x v="5"/>
    </i>
    <i r="2">
      <x v="1"/>
      <x v="1"/>
    </i>
    <i r="1">
      <x v="246"/>
      <x v="10"/>
      <x v="2"/>
    </i>
    <i r="3">
      <x v="3"/>
    </i>
    <i r="3">
      <x v="5"/>
    </i>
    <i r="1">
      <x v="247"/>
      <x v="6"/>
      <x v="4"/>
    </i>
    <i>
      <x v="1323"/>
      <x v="243"/>
      <x/>
      <x/>
    </i>
    <i r="3">
      <x v="6"/>
    </i>
    <i r="3">
      <x v="5"/>
    </i>
    <i r="2">
      <x v="3"/>
      <x v="1"/>
    </i>
    <i r="1">
      <x v="247"/>
      <x v="4"/>
      <x v="4"/>
    </i>
    <i r="2">
      <x v="6"/>
      <x v="2"/>
    </i>
    <i r="3">
      <x v="3"/>
    </i>
    <i>
      <x v="1324"/>
      <x v="243"/>
      <x v="6"/>
      <x v="1"/>
    </i>
    <i r="2">
      <x v="1"/>
      <x/>
    </i>
    <i r="3">
      <x v="6"/>
    </i>
    <i r="3">
      <x v="5"/>
    </i>
    <i r="1">
      <x v="247"/>
      <x v="4"/>
      <x v="2"/>
    </i>
    <i r="3">
      <x v="3"/>
    </i>
    <i r="2">
      <x v="6"/>
      <x v="4"/>
    </i>
    <i>
      <x v="1325"/>
      <x v="243"/>
      <x v="3"/>
      <x/>
    </i>
    <i r="3">
      <x v="6"/>
    </i>
    <i r="3">
      <x v="1"/>
    </i>
    <i r="3">
      <x v="5"/>
    </i>
    <i r="1">
      <x v="247"/>
      <x v="4"/>
      <x v="4"/>
    </i>
    <i r="2">
      <x v="6"/>
      <x v="2"/>
    </i>
    <i r="3">
      <x v="3"/>
    </i>
    <i>
      <x v="1326"/>
      <x v="243"/>
      <x v="5"/>
      <x/>
    </i>
    <i r="3">
      <x v="6"/>
    </i>
    <i r="3">
      <x v="1"/>
    </i>
    <i r="3">
      <x v="5"/>
    </i>
    <i r="1">
      <x v="247"/>
      <x v="4"/>
      <x v="2"/>
    </i>
    <i r="3">
      <x v="3"/>
    </i>
    <i r="3">
      <x v="5"/>
    </i>
    <i r="1">
      <x v="248"/>
      <x v="6"/>
      <x v="4"/>
    </i>
    <i>
      <x v="1327"/>
      <x v="243"/>
      <x v="7"/>
      <x v="6"/>
    </i>
    <i r="3">
      <x v="5"/>
    </i>
    <i r="2">
      <x v="8"/>
      <x/>
    </i>
    <i r="3">
      <x v="1"/>
    </i>
    <i r="1">
      <x v="248"/>
      <x v="6"/>
      <x v="2"/>
    </i>
    <i r="3">
      <x v="3"/>
    </i>
    <i r="2">
      <x v="22"/>
      <x v="4"/>
    </i>
    <i>
      <x v="1328"/>
      <x v="243"/>
      <x v="6"/>
      <x v="6"/>
    </i>
    <i r="3">
      <x v="5"/>
    </i>
    <i r="2">
      <x v="9"/>
      <x/>
    </i>
    <i r="3">
      <x v="1"/>
    </i>
    <i r="1">
      <x v="247"/>
      <x v="4"/>
      <x v="5"/>
    </i>
    <i r="1">
      <x v="248"/>
      <x v="22"/>
      <x v="2"/>
    </i>
    <i r="3">
      <x v="3"/>
    </i>
    <i r="2">
      <x v="5"/>
      <x v="4"/>
    </i>
    <i>
      <x v="1329"/>
      <x v="243"/>
      <x v="7"/>
      <x/>
    </i>
    <i r="2">
      <x v="1"/>
      <x v="1"/>
    </i>
    <i r="2">
      <x v="8"/>
      <x v="6"/>
    </i>
    <i r="3">
      <x v="5"/>
    </i>
    <i r="1">
      <x v="248"/>
      <x v="6"/>
      <x v="4"/>
    </i>
    <i r="2">
      <x v="5"/>
      <x v="2"/>
    </i>
    <i r="3">
      <x v="3"/>
    </i>
    <i>
      <x v="1330"/>
      <x v="243"/>
      <x v="6"/>
      <x/>
    </i>
    <i r="2">
      <x v="9"/>
      <x v="6"/>
    </i>
    <i r="3">
      <x v="5"/>
    </i>
    <i r="2">
      <x v="10"/>
      <x v="1"/>
    </i>
    <i r="1">
      <x v="248"/>
      <x v="6"/>
      <x v="2"/>
    </i>
    <i r="3">
      <x v="3"/>
    </i>
    <i r="2">
      <x v="35"/>
      <x v="4"/>
    </i>
    <i r="2">
      <x v="22"/>
      <x v="5"/>
    </i>
    <i>
      <x v="1331"/>
      <x v="243"/>
      <x v="7"/>
      <x v="1"/>
    </i>
    <i r="2">
      <x v="1"/>
      <x/>
    </i>
    <i r="3">
      <x v="6"/>
    </i>
    <i r="3">
      <x v="5"/>
    </i>
    <i r="1">
      <x v="248"/>
      <x v="6"/>
      <x v="4"/>
    </i>
    <i r="2">
      <x v="35"/>
      <x v="2"/>
    </i>
    <i r="3">
      <x v="3"/>
    </i>
    <i>
      <x v="1332"/>
      <x v="243"/>
      <x v="6"/>
      <x v="1"/>
    </i>
    <i r="2">
      <x v="10"/>
      <x/>
    </i>
    <i r="3">
      <x v="6"/>
    </i>
    <i r="3">
      <x v="5"/>
    </i>
    <i r="1">
      <x v="248"/>
      <x v="6"/>
      <x v="2"/>
    </i>
    <i r="3">
      <x v="3"/>
    </i>
    <i r="3">
      <x v="5"/>
    </i>
    <i r="1">
      <x v="249"/>
      <x v="5"/>
      <x v="4"/>
    </i>
    <i>
      <x v="1333"/>
      <x v="243"/>
      <x v="11"/>
      <x/>
    </i>
    <i r="3">
      <x v="6"/>
    </i>
    <i r="3">
      <x v="1"/>
    </i>
    <i r="3">
      <x v="5"/>
    </i>
    <i r="1">
      <x v="249"/>
      <x v="6"/>
      <x v="4"/>
    </i>
    <i r="2">
      <x v="5"/>
      <x v="2"/>
    </i>
    <i r="3">
      <x v="3"/>
    </i>
    <i>
      <x v="1334"/>
      <x v="243"/>
      <x v="6"/>
      <x/>
    </i>
    <i r="3">
      <x v="6"/>
    </i>
    <i r="3">
      <x v="1"/>
    </i>
    <i r="3">
      <x v="5"/>
    </i>
    <i r="2">
      <x/>
      <x v="4"/>
    </i>
    <i r="1">
      <x v="248"/>
      <x v="6"/>
      <x v="5"/>
    </i>
    <i r="1">
      <x v="249"/>
      <x v="6"/>
      <x v="2"/>
    </i>
    <i r="3">
      <x v="3"/>
    </i>
    <i>
      <x v="1335"/>
      <x v="243"/>
      <x v="6"/>
      <x/>
    </i>
    <i r="3">
      <x v="6"/>
    </i>
    <i r="3">
      <x v="1"/>
    </i>
    <i r="3">
      <x v="5"/>
    </i>
    <i r="2">
      <x/>
      <x v="2"/>
    </i>
    <i r="3">
      <x v="3"/>
    </i>
    <i r="2">
      <x v="1"/>
      <x v="4"/>
    </i>
    <i>
      <x v="1336"/>
      <x v="243"/>
      <x/>
      <x v="4"/>
    </i>
    <i r="2">
      <x v="1"/>
      <x v="2"/>
    </i>
    <i r="3">
      <x v="3"/>
    </i>
    <i r="2">
      <x v="12"/>
      <x/>
    </i>
    <i r="3">
      <x v="6"/>
    </i>
    <i r="3">
      <x v="1"/>
    </i>
    <i r="3">
      <x v="5"/>
    </i>
    <i r="1">
      <x v="249"/>
      <x v="6"/>
      <x v="5"/>
    </i>
    <i>
      <x v="1337"/>
      <x v="243"/>
      <x/>
      <x v="2"/>
    </i>
    <i r="3">
      <x v="3"/>
    </i>
    <i r="2">
      <x v="1"/>
      <x v="4"/>
    </i>
    <i r="1">
      <x v="242"/>
      <x v="6"/>
      <x/>
    </i>
    <i r="3">
      <x v="6"/>
    </i>
    <i r="3">
      <x v="1"/>
    </i>
    <i r="3">
      <x v="5"/>
    </i>
    <i r="1">
      <x v="244"/>
      <x v="13"/>
      <x v="5"/>
    </i>
    <i>
      <x v="1338"/>
      <x v="243"/>
      <x v="2"/>
      <x v="4"/>
    </i>
    <i r="2">
      <x v="1"/>
      <x v="2"/>
    </i>
    <i r="3">
      <x v="3"/>
    </i>
    <i r="1">
      <x v="242"/>
      <x v="4"/>
      <x/>
    </i>
    <i r="3">
      <x v="6"/>
    </i>
    <i r="3">
      <x v="1"/>
    </i>
    <i r="1">
      <x v="244"/>
      <x v="7"/>
      <x v="5"/>
    </i>
    <i>
      <x v="1339"/>
      <x v="243"/>
      <x v="4"/>
      <x v="4"/>
    </i>
    <i r="2">
      <x v="2"/>
      <x v="2"/>
    </i>
    <i r="3">
      <x v="3"/>
    </i>
    <i r="1">
      <x v="244"/>
      <x v="13"/>
      <x/>
    </i>
    <i r="3">
      <x v="6"/>
    </i>
    <i r="3">
      <x v="1"/>
    </i>
    <i r="2">
      <x v="5"/>
      <x v="5"/>
    </i>
    <i r="1">
      <x v="245"/>
      <x v="6"/>
      <x v="5"/>
    </i>
    <i>
      <x v="1340"/>
      <x v="243"/>
      <x v="4"/>
      <x v="2"/>
    </i>
    <i r="3">
      <x v="3"/>
    </i>
    <i r="2">
      <x v="3"/>
      <x v="4"/>
    </i>
    <i r="1">
      <x v="244"/>
      <x v="7"/>
      <x/>
    </i>
    <i r="3">
      <x v="6"/>
    </i>
    <i r="3">
      <x v="1"/>
    </i>
    <i>
      <x v="1341"/>
      <x v="243"/>
      <x v="3"/>
      <x v="2"/>
    </i>
    <i r="3">
      <x v="3"/>
    </i>
    <i r="2">
      <x v="5"/>
      <x v="4"/>
    </i>
    <i r="1">
      <x v="244"/>
      <x v="5"/>
      <x/>
    </i>
    <i r="3">
      <x v="6"/>
    </i>
    <i r="3">
      <x v="1"/>
    </i>
    <i r="1">
      <x v="246"/>
      <x/>
      <x v="5"/>
    </i>
    <i>
      <x v="1342"/>
      <x v="243"/>
      <x v="3"/>
      <x v="4"/>
    </i>
    <i r="2">
      <x v="5"/>
      <x v="2"/>
    </i>
    <i r="3">
      <x v="3"/>
    </i>
    <i r="1">
      <x v="244"/>
      <x v="6"/>
      <x/>
    </i>
    <i r="3">
      <x v="6"/>
    </i>
    <i r="3">
      <x v="1"/>
    </i>
    <i r="1">
      <x v="246"/>
      <x v="1"/>
      <x v="5"/>
    </i>
    <i>
      <x v="1343"/>
      <x v="243"/>
      <x v="6"/>
      <x v="4"/>
    </i>
    <i r="2">
      <x v="3"/>
      <x v="2"/>
    </i>
    <i r="3">
      <x v="3"/>
    </i>
    <i r="1">
      <x v="245"/>
      <x v="6"/>
      <x/>
    </i>
    <i r="3">
      <x v="6"/>
    </i>
    <i r="3">
      <x v="1"/>
    </i>
    <i r="1">
      <x v="246"/>
      <x v="3"/>
      <x v="5"/>
    </i>
    <i>
      <x v="1344"/>
      <x v="243"/>
      <x v="6"/>
      <x v="2"/>
    </i>
    <i r="3">
      <x v="3"/>
    </i>
    <i r="2">
      <x/>
      <x v="4"/>
    </i>
    <i r="1">
      <x v="245"/>
      <x v="4"/>
      <x/>
    </i>
    <i r="3">
      <x v="6"/>
    </i>
    <i r="3">
      <x v="1"/>
    </i>
    <i r="1">
      <x v="246"/>
      <x v="5"/>
      <x v="5"/>
    </i>
    <i>
      <x v="1345"/>
      <x v="243"/>
      <x/>
      <x v="2"/>
    </i>
    <i r="3">
      <x v="3"/>
    </i>
    <i r="2">
      <x v="1"/>
      <x v="4"/>
    </i>
    <i r="1">
      <x v="246"/>
      <x v="6"/>
      <x v="5"/>
    </i>
    <i r="2">
      <x v="14"/>
      <x v="5"/>
    </i>
    <i r="2">
      <x/>
      <x/>
    </i>
    <i r="3">
      <x v="6"/>
    </i>
    <i r="3">
      <x v="1"/>
    </i>
    <i>
      <x v="1346"/>
      <x v="243"/>
      <x v="1"/>
      <x v="2"/>
    </i>
    <i r="3">
      <x v="3"/>
    </i>
    <i r="2">
      <x v="3"/>
      <x v="4"/>
    </i>
    <i r="1">
      <x v="246"/>
      <x v="4"/>
      <x v="5"/>
    </i>
    <i r="2">
      <x v="1"/>
      <x/>
    </i>
    <i r="3">
      <x v="6"/>
    </i>
    <i r="3">
      <x v="1"/>
    </i>
    <i>
      <x v="1347"/>
      <x v="243"/>
      <x v="3"/>
      <x v="2"/>
    </i>
    <i r="3">
      <x v="3"/>
    </i>
    <i r="2">
      <x v="5"/>
      <x v="4"/>
    </i>
    <i r="1">
      <x v="246"/>
      <x v="6"/>
      <x v="5"/>
    </i>
    <i r="2">
      <x v="3"/>
      <x/>
    </i>
    <i r="3">
      <x v="6"/>
    </i>
    <i r="3">
      <x v="1"/>
    </i>
    <i>
      <x v="1348"/>
      <x v="243"/>
      <x v="7"/>
      <x v="4"/>
    </i>
    <i r="2">
      <x v="5"/>
      <x v="2"/>
    </i>
    <i r="3">
      <x v="3"/>
    </i>
    <i r="1">
      <x v="246"/>
      <x v="9"/>
      <x v="5"/>
    </i>
    <i r="2">
      <x v="5"/>
      <x/>
    </i>
    <i r="3">
      <x v="6"/>
    </i>
    <i r="3">
      <x v="1"/>
    </i>
    <i>
      <x v="1349"/>
      <x v="243"/>
      <x v="6"/>
      <x v="4"/>
    </i>
    <i r="2">
      <x v="7"/>
      <x v="2"/>
    </i>
    <i r="3">
      <x v="3"/>
    </i>
    <i r="1">
      <x v="246"/>
      <x v="6"/>
      <x/>
    </i>
    <i r="3">
      <x v="6"/>
    </i>
    <i r="3">
      <x v="1"/>
    </i>
    <i r="1">
      <x v="250"/>
      <x v="15"/>
      <x v="5"/>
    </i>
    <i>
      <x v="1350"/>
      <x v="243"/>
      <x v="6"/>
      <x v="2"/>
    </i>
    <i r="3">
      <x v="3"/>
    </i>
    <i r="2">
      <x v="8"/>
      <x v="4"/>
    </i>
    <i r="1">
      <x v="246"/>
      <x v="4"/>
      <x/>
    </i>
    <i r="3">
      <x v="6"/>
    </i>
    <i r="3">
      <x v="1"/>
    </i>
    <i r="1">
      <x v="250"/>
      <x v="4"/>
      <x v="5"/>
    </i>
    <i>
      <x v="1351"/>
      <x v="243"/>
      <x v="9"/>
      <x v="4"/>
    </i>
    <i r="2">
      <x v="8"/>
      <x v="2"/>
    </i>
    <i r="3">
      <x v="3"/>
    </i>
    <i r="1">
      <x v="246"/>
      <x v="14"/>
      <x/>
    </i>
    <i r="3">
      <x v="6"/>
    </i>
    <i r="3">
      <x v="1"/>
    </i>
    <i r="1">
      <x v="251"/>
      <x/>
      <x v="5"/>
    </i>
    <i>
      <x v="1352"/>
      <x v="243"/>
      <x v="1"/>
      <x v="4"/>
    </i>
    <i r="2">
      <x v="9"/>
      <x v="2"/>
    </i>
    <i r="3">
      <x v="3"/>
    </i>
    <i r="1">
      <x v="246"/>
      <x v="4"/>
      <x/>
    </i>
    <i r="3">
      <x v="6"/>
    </i>
    <i r="3">
      <x v="1"/>
    </i>
    <i r="1">
      <x v="251"/>
      <x v="1"/>
      <x v="5"/>
    </i>
    <i>
      <x v="1353"/>
      <x v="243"/>
      <x v="1"/>
      <x v="2"/>
    </i>
    <i r="3">
      <x v="3"/>
    </i>
    <i r="2">
      <x v="10"/>
      <x v="4"/>
    </i>
    <i r="1">
      <x v="246"/>
      <x v="6"/>
      <x/>
    </i>
    <i r="3">
      <x v="6"/>
    </i>
    <i r="3">
      <x v="1"/>
    </i>
    <i r="1">
      <x v="251"/>
      <x v="14"/>
      <x v="5"/>
    </i>
    <i>
      <x v="1354"/>
      <x v="243"/>
      <x v="11"/>
      <x v="4"/>
    </i>
    <i r="2">
      <x v="10"/>
      <x v="2"/>
    </i>
    <i r="3">
      <x v="3"/>
    </i>
    <i r="1">
      <x v="246"/>
      <x v="10"/>
      <x/>
    </i>
    <i r="3">
      <x v="6"/>
    </i>
    <i r="3">
      <x v="1"/>
    </i>
    <i r="1">
      <x v="251"/>
      <x v="4"/>
      <x v="5"/>
    </i>
    <i>
      <x v="1355"/>
      <x v="243"/>
      <x v="6"/>
      <x v="4"/>
    </i>
    <i r="2">
      <x v="11"/>
      <x v="2"/>
    </i>
    <i r="3">
      <x v="3"/>
    </i>
    <i r="1">
      <x v="246"/>
      <x v="6"/>
      <x/>
    </i>
    <i r="3">
      <x v="6"/>
    </i>
    <i r="3">
      <x v="1"/>
    </i>
    <i r="1">
      <x v="251"/>
      <x v="3"/>
      <x v="5"/>
    </i>
    <i>
      <x v="1356"/>
      <x v="243"/>
      <x v="6"/>
      <x v="2"/>
    </i>
    <i r="3">
      <x v="3"/>
    </i>
    <i r="3">
      <x v="4"/>
    </i>
    <i r="1">
      <x v="246"/>
      <x v="9"/>
      <x/>
    </i>
    <i r="3">
      <x v="6"/>
    </i>
    <i r="3">
      <x v="1"/>
    </i>
    <i r="1">
      <x v="251"/>
      <x v="6"/>
      <x v="5"/>
    </i>
    <i>
      <x v="1357"/>
      <x v="243"/>
      <x v="6"/>
      <x v="2"/>
    </i>
    <i r="3">
      <x v="3"/>
    </i>
    <i r="2">
      <x v="12"/>
      <x v="4"/>
    </i>
    <i r="1">
      <x v="250"/>
      <x v="15"/>
      <x/>
    </i>
    <i r="3">
      <x v="6"/>
    </i>
    <i r="3">
      <x v="1"/>
    </i>
    <i r="1">
      <x v="251"/>
      <x/>
      <x v="5"/>
    </i>
    <i>
      <x v="1358"/>
      <x v="243"/>
      <x v="12"/>
      <x v="2"/>
    </i>
    <i r="3">
      <x v="3"/>
    </i>
    <i r="1">
      <x v="244"/>
      <x v="13"/>
      <x v="4"/>
    </i>
    <i r="1">
      <x v="250"/>
      <x v="4"/>
      <x/>
    </i>
    <i r="3">
      <x v="6"/>
    </i>
    <i r="3">
      <x v="1"/>
    </i>
    <i r="1">
      <x v="251"/>
      <x v="1"/>
      <x v="5"/>
    </i>
    <i>
      <x v="1359"/>
      <x v="244"/>
      <x v="7"/>
      <x v="4"/>
    </i>
    <i r="2">
      <x v="13"/>
      <x v="2"/>
    </i>
    <i r="3">
      <x v="3"/>
    </i>
    <i r="1">
      <x v="251"/>
      <x/>
      <x/>
    </i>
    <i r="3">
      <x v="6"/>
    </i>
    <i r="3">
      <x v="1"/>
    </i>
    <i r="2">
      <x v="3"/>
      <x v="5"/>
    </i>
    <i>
      <x v="1360"/>
      <x v="244"/>
      <x v="7"/>
      <x v="2"/>
    </i>
    <i r="3">
      <x v="3"/>
    </i>
    <i r="1">
      <x v="246"/>
      <x/>
      <x v="4"/>
    </i>
    <i r="1">
      <x v="251"/>
      <x v="1"/>
      <x/>
    </i>
    <i r="3">
      <x v="6"/>
    </i>
    <i r="3">
      <x v="1"/>
    </i>
    <i r="2">
      <x v="5"/>
      <x v="5"/>
    </i>
    <i>
      <x v="1361"/>
      <x v="246"/>
      <x/>
      <x v="2"/>
    </i>
    <i r="3">
      <x v="3"/>
    </i>
    <i r="2">
      <x v="1"/>
      <x v="4"/>
    </i>
    <i r="1">
      <x v="251"/>
      <x v="14"/>
      <x v="6"/>
    </i>
    <i r="3">
      <x v="1"/>
    </i>
    <i r="2">
      <x v="3"/>
      <x/>
    </i>
    <i r="1">
      <x v="247"/>
      <x v="6"/>
      <x v="5"/>
    </i>
    <i>
      <x v="1362"/>
      <x v="246"/>
      <x v="1"/>
      <x v="2"/>
    </i>
    <i r="3">
      <x v="3"/>
    </i>
    <i r="2">
      <x v="3"/>
      <x v="4"/>
    </i>
    <i r="1">
      <x v="251"/>
      <x v="4"/>
      <x v="6"/>
    </i>
    <i r="3">
      <x v="1"/>
    </i>
    <i r="2">
      <x v="6"/>
      <x/>
    </i>
    <i>
      <x v="1363"/>
      <x v="246"/>
      <x v="3"/>
      <x v="2"/>
    </i>
    <i r="3">
      <x v="3"/>
    </i>
    <i r="2">
      <x v="5"/>
      <x v="4"/>
    </i>
    <i r="1">
      <x v="251"/>
      <x v="14"/>
      <x/>
    </i>
    <i r="2">
      <x/>
      <x v="1"/>
    </i>
    <i r="2">
      <x v="3"/>
      <x v="6"/>
    </i>
    <i r="1">
      <x v="248"/>
      <x v="6"/>
      <x v="5"/>
    </i>
    <i r="2">
      <x v="5"/>
      <x v="5"/>
    </i>
    <i>
      <x v="1364"/>
      <x v="246"/>
      <x v="14"/>
      <x v="4"/>
    </i>
    <i r="2">
      <x v="5"/>
      <x v="2"/>
    </i>
    <i r="3">
      <x v="3"/>
    </i>
    <i r="1">
      <x v="251"/>
      <x v="4"/>
      <x/>
    </i>
    <i r="2">
      <x v="6"/>
      <x v="6"/>
    </i>
    <i r="2">
      <x v="1"/>
      <x v="1"/>
    </i>
    <i>
      <x v="1365"/>
      <x v="246"/>
      <x v="4"/>
      <x v="4"/>
    </i>
    <i r="2">
      <x v="14"/>
      <x v="2"/>
    </i>
    <i r="3">
      <x v="3"/>
    </i>
    <i r="1">
      <x v="251"/>
      <x/>
      <x/>
    </i>
    <i r="3">
      <x v="6"/>
    </i>
    <i r="2">
      <x v="3"/>
      <x v="1"/>
    </i>
    <i r="1">
      <x v="248"/>
      <x v="35"/>
      <x v="5"/>
    </i>
    <i r="1">
      <x v="249"/>
      <x v="2"/>
      <x v="5"/>
    </i>
    <i>
      <x v="1366"/>
      <x v="246"/>
      <x v="4"/>
      <x v="2"/>
    </i>
    <i r="3">
      <x v="3"/>
    </i>
    <i r="2">
      <x v="6"/>
      <x v="4"/>
    </i>
    <i r="1">
      <x v="251"/>
      <x v="6"/>
      <x v="1"/>
    </i>
    <i r="2">
      <x v="1"/>
      <x/>
    </i>
    <i r="3">
      <x v="6"/>
    </i>
    <i r="1">
      <x v="249"/>
      <x v="4"/>
      <x v="5"/>
    </i>
    <i>
      <x v="1367"/>
      <x v="246"/>
      <x v="6"/>
      <x v="2"/>
    </i>
    <i r="3">
      <x v="3"/>
    </i>
    <i r="2">
      <x v="9"/>
      <x v="4"/>
    </i>
    <i r="1">
      <x v="251"/>
      <x v="3"/>
      <x/>
    </i>
    <i r="3">
      <x v="6"/>
    </i>
    <i r="3">
      <x v="1"/>
    </i>
    <i r="1">
      <x v="249"/>
      <x v="5"/>
      <x v="5"/>
    </i>
    <i r="1">
      <x v="252"/>
      <x v="16"/>
      <x v="5"/>
    </i>
    <i>
      <x v="1368"/>
      <x v="246"/>
      <x v="9"/>
      <x v="2"/>
    </i>
    <i r="3">
      <x v="3"/>
    </i>
    <i r="1">
      <x v="250"/>
      <x v="15"/>
      <x v="4"/>
    </i>
    <i r="1">
      <x v="251"/>
      <x v="5"/>
      <x/>
    </i>
    <i r="3">
      <x v="6"/>
    </i>
    <i r="3">
      <x v="1"/>
    </i>
    <i r="1">
      <x v="252"/>
      <x v="7"/>
      <x v="5"/>
    </i>
    <i>
      <x v="1369"/>
      <x v="250"/>
      <x v="4"/>
      <x v="4"/>
    </i>
    <i r="2">
      <x v="15"/>
      <x v="2"/>
    </i>
    <i r="3">
      <x v="3"/>
    </i>
    <i r="1">
      <x v="247"/>
      <x v="6"/>
      <x/>
    </i>
    <i r="3">
      <x v="6"/>
    </i>
    <i r="3">
      <x v="1"/>
    </i>
    <i r="1">
      <x v="253"/>
      <x v="17"/>
      <x v="5"/>
    </i>
    <i>
      <x v="1370"/>
      <x v="250"/>
      <x v="4"/>
      <x v="2"/>
    </i>
    <i r="3">
      <x v="3"/>
    </i>
    <i r="1">
      <x v="251"/>
      <x/>
      <x v="4"/>
    </i>
    <i r="1">
      <x v="247"/>
      <x v="4"/>
      <x/>
    </i>
    <i r="3">
      <x v="6"/>
    </i>
    <i r="3">
      <x v="1"/>
    </i>
    <i r="1">
      <x v="253"/>
      <x v="6"/>
      <x v="5"/>
    </i>
    <i>
      <x v="1371"/>
      <x v="251"/>
      <x/>
      <x v="2"/>
    </i>
    <i r="3">
      <x v="3"/>
    </i>
    <i r="2">
      <x v="1"/>
      <x v="4"/>
    </i>
    <i r="1">
      <x v="247"/>
      <x v="6"/>
      <x/>
    </i>
    <i r="3">
      <x v="6"/>
    </i>
    <i r="3">
      <x v="1"/>
    </i>
    <i r="1">
      <x v="254"/>
      <x v="16"/>
      <x v="5"/>
    </i>
    <i>
      <x v="1372"/>
      <x v="251"/>
      <x v="14"/>
      <x v="4"/>
    </i>
    <i r="2">
      <x v="1"/>
      <x v="2"/>
    </i>
    <i r="3">
      <x v="3"/>
    </i>
    <i r="1">
      <x v="247"/>
      <x v="4"/>
      <x/>
    </i>
    <i r="3">
      <x v="6"/>
    </i>
    <i r="3">
      <x v="1"/>
    </i>
    <i r="1">
      <x v="254"/>
      <x v="4"/>
      <x v="5"/>
    </i>
    <i>
      <x v="1373"/>
      <x v="251"/>
      <x v="4"/>
      <x v="4"/>
    </i>
    <i r="2">
      <x v="14"/>
      <x v="2"/>
    </i>
    <i r="3">
      <x v="3"/>
    </i>
    <i r="1">
      <x v="248"/>
      <x v="6"/>
      <x/>
    </i>
    <i r="3">
      <x v="6"/>
    </i>
    <i r="3">
      <x v="1"/>
    </i>
    <i r="1">
      <x v="254"/>
      <x v="5"/>
      <x v="5"/>
    </i>
    <i>
      <x v="1374"/>
      <x v="251"/>
      <x v="4"/>
      <x v="2"/>
    </i>
    <i r="3">
      <x v="3"/>
    </i>
    <i r="2">
      <x v="3"/>
      <x v="4"/>
    </i>
    <i r="1">
      <x v="248"/>
      <x v="22"/>
      <x/>
    </i>
    <i r="3">
      <x v="6"/>
    </i>
    <i r="3">
      <x v="1"/>
    </i>
    <i r="1">
      <x v="254"/>
      <x v="6"/>
      <x v="5"/>
    </i>
    <i>
      <x v="1375"/>
      <x v="251"/>
      <x v="6"/>
      <x v="4"/>
    </i>
    <i r="2">
      <x v="3"/>
      <x v="2"/>
    </i>
    <i r="3">
      <x v="3"/>
    </i>
    <i r="1">
      <x v="248"/>
      <x v="5"/>
      <x/>
    </i>
    <i r="3">
      <x v="6"/>
    </i>
    <i r="3">
      <x v="1"/>
    </i>
    <i r="1">
      <x v="255"/>
      <x v="6"/>
      <x v="5"/>
    </i>
    <i>
      <x v="1376"/>
      <x v="251"/>
      <x v="6"/>
      <x v="2"/>
    </i>
    <i r="3">
      <x v="3"/>
    </i>
    <i r="2">
      <x/>
      <x v="4"/>
    </i>
    <i r="1">
      <x v="248"/>
      <x v="6"/>
      <x/>
    </i>
    <i r="3">
      <x v="6"/>
    </i>
    <i r="3">
      <x v="1"/>
    </i>
    <i r="1">
      <x v="255"/>
      <x v="4"/>
      <x v="5"/>
    </i>
    <i>
      <x v="1377"/>
      <x v="251"/>
      <x/>
      <x v="2"/>
    </i>
    <i r="3">
      <x v="3"/>
    </i>
    <i r="2">
      <x v="1"/>
      <x v="4"/>
    </i>
    <i r="1">
      <x v="248"/>
      <x v="35"/>
      <x/>
    </i>
    <i r="3">
      <x v="6"/>
    </i>
    <i r="3">
      <x v="1"/>
    </i>
    <i r="1">
      <x v="256"/>
      <x/>
      <x v="5"/>
    </i>
    <i>
      <x v="1378"/>
      <x v="251"/>
      <x v="1"/>
      <x v="2"/>
    </i>
    <i r="3">
      <x v="3"/>
    </i>
    <i r="2">
      <x v="3"/>
      <x v="4"/>
    </i>
    <i r="1">
      <x v="248"/>
      <x v="6"/>
      <x/>
    </i>
    <i r="3">
      <x v="6"/>
    </i>
    <i r="3">
      <x v="1"/>
    </i>
    <i r="1">
      <x v="256"/>
      <x v="1"/>
      <x v="5"/>
    </i>
    <i>
      <x v="1379"/>
      <x v="251"/>
      <x v="3"/>
      <x v="2"/>
    </i>
    <i r="3">
      <x v="3"/>
    </i>
    <i r="2">
      <x v="5"/>
      <x v="4"/>
    </i>
    <i r="1">
      <x v="249"/>
      <x v="2"/>
      <x/>
    </i>
    <i r="3">
      <x v="6"/>
    </i>
    <i r="3">
      <x v="1"/>
    </i>
    <i r="1">
      <x v="256"/>
      <x v="16"/>
      <x v="5"/>
    </i>
    <i>
      <x v="1380"/>
      <x v="251"/>
      <x v="5"/>
      <x v="2"/>
    </i>
    <i r="3">
      <x v="3"/>
    </i>
    <i r="1">
      <x v="249"/>
      <x v="4"/>
      <x/>
    </i>
    <i r="3">
      <x v="6"/>
    </i>
    <i r="3">
      <x v="1"/>
    </i>
    <i r="2">
      <x v="2"/>
      <x v="4"/>
    </i>
    <i r="1">
      <x v="256"/>
      <x v="4"/>
      <x v="5"/>
    </i>
    <i>
      <x v="1381"/>
      <x v="249"/>
      <x v="4"/>
      <x v="4"/>
    </i>
    <i r="2">
      <x v="2"/>
      <x v="2"/>
    </i>
    <i r="3">
      <x v="3"/>
    </i>
    <i r="2">
      <x v="5"/>
      <x/>
    </i>
    <i r="3">
      <x v="6"/>
    </i>
    <i r="3">
      <x v="1"/>
    </i>
    <i r="1">
      <x v="256"/>
      <x v="3"/>
      <x v="5"/>
    </i>
    <i>
      <x v="1382"/>
      <x v="249"/>
      <x v="4"/>
      <x v="2"/>
    </i>
    <i r="3">
      <x v="3"/>
    </i>
    <i r="2">
      <x v="6"/>
      <x/>
    </i>
    <i r="3">
      <x v="6"/>
    </i>
    <i r="3">
      <x v="1"/>
    </i>
    <i r="1">
      <x v="252"/>
      <x v="16"/>
      <x v="4"/>
    </i>
    <i r="1">
      <x v="256"/>
      <x v="6"/>
      <x v="5"/>
    </i>
    <i>
      <x v="1383"/>
      <x v="252"/>
      <x v="7"/>
      <x v="4"/>
    </i>
    <i r="2">
      <x v="16"/>
      <x/>
    </i>
    <i r="3">
      <x v="6"/>
    </i>
    <i r="3">
      <x v="1"/>
    </i>
    <i r="3">
      <x v="2"/>
    </i>
    <i r="3">
      <x v="3"/>
    </i>
    <i r="1">
      <x v="256"/>
      <x/>
      <x v="5"/>
    </i>
    <i>
      <x v="1384"/>
      <x v="252"/>
      <x v="7"/>
      <x/>
    </i>
    <i r="3">
      <x v="6"/>
    </i>
    <i r="3">
      <x v="1"/>
    </i>
    <i r="3">
      <x v="2"/>
    </i>
    <i r="3">
      <x v="3"/>
    </i>
    <i r="1">
      <x v="253"/>
      <x v="17"/>
      <x v="4"/>
    </i>
    <i r="1">
      <x v="256"/>
      <x v="1"/>
      <x v="5"/>
    </i>
    <i>
      <x v="1385"/>
      <x v="253"/>
      <x v="6"/>
      <x v="4"/>
    </i>
    <i r="2">
      <x v="17"/>
      <x/>
    </i>
    <i r="3">
      <x v="6"/>
    </i>
    <i r="3">
      <x v="1"/>
    </i>
    <i r="3">
      <x v="2"/>
    </i>
    <i r="3">
      <x v="3"/>
    </i>
    <i r="1">
      <x v="256"/>
      <x v="3"/>
      <x v="5"/>
    </i>
    <i>
      <x v="1386"/>
      <x v="253"/>
      <x v="6"/>
      <x/>
    </i>
    <i r="3">
      <x v="6"/>
    </i>
    <i r="3">
      <x v="1"/>
    </i>
    <i r="3">
      <x v="2"/>
    </i>
    <i r="3">
      <x v="3"/>
    </i>
    <i r="1">
      <x v="254"/>
      <x v="16"/>
      <x v="4"/>
    </i>
    <i r="1">
      <x v="256"/>
      <x v="5"/>
      <x v="5"/>
    </i>
    <i>
      <x v="1387"/>
      <x v="254"/>
      <x v="4"/>
      <x v="4"/>
    </i>
    <i r="2">
      <x v="16"/>
      <x/>
    </i>
    <i r="3">
      <x v="6"/>
    </i>
    <i r="3">
      <x v="1"/>
    </i>
    <i r="3">
      <x v="2"/>
    </i>
    <i r="3">
      <x v="3"/>
    </i>
    <i r="1">
      <x v="257"/>
      <x/>
      <x v="5"/>
    </i>
    <i>
      <x v="1388"/>
      <x v="254"/>
      <x v="4"/>
      <x/>
    </i>
    <i r="3">
      <x v="6"/>
    </i>
    <i r="3">
      <x v="1"/>
    </i>
    <i r="3">
      <x v="2"/>
    </i>
    <i r="3">
      <x v="3"/>
    </i>
    <i r="2">
      <x v="5"/>
      <x v="4"/>
    </i>
    <i r="1">
      <x v="257"/>
      <x v="1"/>
      <x v="5"/>
    </i>
    <i>
      <x v="1389"/>
      <x v="254"/>
      <x v="6"/>
      <x v="4"/>
    </i>
    <i r="2">
      <x v="5"/>
      <x/>
    </i>
    <i r="3">
      <x v="6"/>
    </i>
    <i r="3">
      <x v="1"/>
    </i>
    <i r="3">
      <x v="2"/>
    </i>
    <i r="3">
      <x v="3"/>
    </i>
    <i r="1">
      <x v="257"/>
      <x v="18"/>
      <x v="5"/>
    </i>
    <i>
      <x v="1390"/>
      <x v="254"/>
      <x v="6"/>
      <x/>
    </i>
    <i r="3">
      <x v="6"/>
    </i>
    <i r="3">
      <x v="1"/>
    </i>
    <i r="3">
      <x v="2"/>
    </i>
    <i r="3">
      <x v="3"/>
    </i>
    <i r="1">
      <x v="255"/>
      <x v="6"/>
      <x v="4"/>
    </i>
    <i r="1">
      <x v="257"/>
      <x v="7"/>
      <x v="5"/>
    </i>
    <i>
      <x v="1391"/>
      <x v="255"/>
      <x v="4"/>
      <x v="4"/>
    </i>
    <i r="2">
      <x v="6"/>
      <x/>
    </i>
    <i r="3">
      <x v="6"/>
    </i>
    <i r="3">
      <x v="1"/>
    </i>
    <i r="3">
      <x v="2"/>
    </i>
    <i r="3">
      <x v="3"/>
    </i>
    <i r="1">
      <x v="257"/>
      <x v="3"/>
      <x v="5"/>
    </i>
    <i>
      <x v="1392"/>
      <x v="255"/>
      <x v="4"/>
      <x/>
    </i>
    <i r="3">
      <x v="6"/>
    </i>
    <i r="3">
      <x v="1"/>
    </i>
    <i r="3">
      <x v="2"/>
    </i>
    <i r="3">
      <x v="3"/>
    </i>
    <i r="1">
      <x v="256"/>
      <x/>
      <x v="4"/>
    </i>
    <i r="1">
      <x v="257"/>
      <x v="5"/>
      <x v="5"/>
    </i>
    <i>
      <x v="1393"/>
      <x v="256"/>
      <x/>
      <x/>
    </i>
    <i r="3">
      <x v="6"/>
    </i>
    <i r="3">
      <x v="1"/>
    </i>
    <i r="3">
      <x v="2"/>
    </i>
    <i r="3">
      <x v="3"/>
    </i>
    <i r="2">
      <x v="1"/>
      <x v="4"/>
    </i>
    <i r="1">
      <x v="258"/>
      <x/>
      <x v="5"/>
    </i>
    <i>
      <x v="1394"/>
      <x v="256"/>
      <x v="1"/>
      <x/>
    </i>
    <i r="3">
      <x v="6"/>
    </i>
    <i r="3">
      <x v="1"/>
    </i>
    <i r="3">
      <x v="2"/>
    </i>
    <i r="3">
      <x v="3"/>
    </i>
    <i r="2">
      <x v="16"/>
      <x v="4"/>
    </i>
    <i r="1">
      <x v="258"/>
      <x v="1"/>
      <x v="5"/>
    </i>
    <i>
      <x v="1395"/>
      <x v="256"/>
      <x v="4"/>
      <x v="4"/>
    </i>
    <i r="2">
      <x v="16"/>
      <x/>
    </i>
    <i r="3">
      <x v="6"/>
    </i>
    <i r="3">
      <x v="1"/>
    </i>
    <i r="3">
      <x v="2"/>
    </i>
    <i r="3">
      <x v="3"/>
    </i>
    <i r="1">
      <x v="258"/>
      <x v="3"/>
      <x v="5"/>
    </i>
    <i>
      <x v="1396"/>
      <x v="256"/>
      <x v="4"/>
      <x/>
    </i>
    <i r="3">
      <x v="6"/>
    </i>
    <i r="3">
      <x v="1"/>
    </i>
    <i r="3">
      <x v="2"/>
    </i>
    <i r="3">
      <x v="3"/>
    </i>
    <i r="2">
      <x v="3"/>
      <x v="4"/>
    </i>
    <i r="1">
      <x v="258"/>
      <x v="5"/>
      <x v="5"/>
    </i>
    <i>
      <x v="1397"/>
      <x v="256"/>
      <x v="6"/>
      <x v="4"/>
    </i>
    <i r="2">
      <x/>
      <x v="1"/>
    </i>
    <i r="2">
      <x v="3"/>
      <x/>
    </i>
    <i r="3">
      <x v="6"/>
    </i>
    <i r="3">
      <x v="2"/>
    </i>
    <i r="3">
      <x v="3"/>
    </i>
    <i r="1">
      <x v="258"/>
      <x v="5"/>
      <x v="5"/>
    </i>
    <i>
      <x v="1398"/>
      <x v="256"/>
      <x v="6"/>
      <x/>
    </i>
    <i r="3">
      <x v="6"/>
    </i>
    <i r="3">
      <x v="2"/>
    </i>
    <i r="3">
      <x v="3"/>
    </i>
    <i r="2">
      <x/>
      <x v="4"/>
    </i>
    <i r="2">
      <x v="1"/>
      <x v="1"/>
    </i>
    <i r="1">
      <x v="258"/>
      <x v="6"/>
      <x v="5"/>
    </i>
    <i>
      <x v="1399"/>
      <x v="256"/>
      <x/>
      <x/>
    </i>
    <i r="3">
      <x v="6"/>
    </i>
    <i r="3">
      <x v="2"/>
    </i>
    <i r="3">
      <x v="3"/>
    </i>
    <i r="2">
      <x v="1"/>
      <x v="4"/>
    </i>
    <i r="2">
      <x v="3"/>
      <x v="1"/>
    </i>
    <i r="1">
      <x v="259"/>
      <x v="13"/>
      <x v="5"/>
    </i>
    <i>
      <x v="1400"/>
      <x v="256"/>
      <x v="6"/>
      <x v="1"/>
    </i>
    <i r="2">
      <x v="1"/>
      <x/>
    </i>
    <i r="3">
      <x v="6"/>
    </i>
    <i r="3">
      <x v="2"/>
    </i>
    <i r="3">
      <x v="3"/>
    </i>
    <i r="2">
      <x v="3"/>
      <x v="4"/>
    </i>
    <i r="1">
      <x v="259"/>
      <x v="4"/>
      <x v="5"/>
    </i>
    <i>
      <x v="1401"/>
      <x v="256"/>
      <x v="3"/>
      <x/>
    </i>
    <i r="3">
      <x v="6"/>
    </i>
    <i r="3">
      <x v="1"/>
    </i>
    <i r="3">
      <x v="2"/>
    </i>
    <i r="3">
      <x v="3"/>
    </i>
    <i r="2">
      <x v="5"/>
      <x v="4"/>
    </i>
    <i r="1">
      <x v="259"/>
      <x v="6"/>
      <x v="5"/>
    </i>
    <i>
      <x v="1402"/>
      <x v="256"/>
      <x v="5"/>
      <x/>
    </i>
    <i r="3">
      <x v="6"/>
    </i>
    <i r="3">
      <x v="1"/>
    </i>
    <i r="3">
      <x v="2"/>
    </i>
    <i r="3">
      <x v="3"/>
    </i>
    <i r="1">
      <x v="257"/>
      <x/>
      <x v="4"/>
    </i>
    <i r="1">
      <x v="259"/>
      <x v="4"/>
      <x v="5"/>
    </i>
    <i>
      <x v="1403"/>
      <x v="257"/>
      <x/>
      <x/>
    </i>
    <i r="3">
      <x v="6"/>
    </i>
    <i r="3">
      <x v="1"/>
    </i>
    <i r="3">
      <x v="2"/>
    </i>
    <i r="3">
      <x v="3"/>
    </i>
    <i r="2">
      <x v="1"/>
      <x v="4"/>
    </i>
    <i r="1">
      <x v="260"/>
      <x v="6"/>
      <x v="5"/>
    </i>
    <i>
      <x v="1404"/>
      <x v="257"/>
      <x v="1"/>
      <x/>
    </i>
    <i r="3">
      <x v="6"/>
    </i>
    <i r="3">
      <x v="1"/>
    </i>
    <i r="3">
      <x v="2"/>
    </i>
    <i r="3">
      <x v="3"/>
    </i>
    <i r="2">
      <x v="18"/>
      <x v="4"/>
    </i>
    <i r="1">
      <x v="260"/>
      <x v="19"/>
      <x v="5"/>
    </i>
    <i>
      <x v="1405"/>
      <x v="257"/>
      <x v="7"/>
      <x v="4"/>
    </i>
    <i r="2">
      <x v="18"/>
      <x/>
    </i>
    <i r="3">
      <x v="6"/>
    </i>
    <i r="3">
      <x v="1"/>
    </i>
    <i r="3">
      <x v="2"/>
    </i>
    <i r="3">
      <x v="3"/>
    </i>
    <i r="1">
      <x v="260"/>
      <x v="6"/>
      <x v="5"/>
    </i>
    <i>
      <x v="1406"/>
      <x v="257"/>
      <x v="7"/>
      <x/>
    </i>
    <i r="3">
      <x v="6"/>
    </i>
    <i r="3">
      <x v="1"/>
    </i>
    <i r="3">
      <x v="2"/>
    </i>
    <i r="3">
      <x v="3"/>
    </i>
    <i r="2">
      <x v="3"/>
      <x v="4"/>
    </i>
    <i r="1">
      <x v="260"/>
      <x v="20"/>
      <x v="5"/>
    </i>
    <i>
      <x v="1407"/>
      <x v="257"/>
      <x v="3"/>
      <x/>
    </i>
    <i r="3">
      <x v="6"/>
    </i>
    <i r="3">
      <x v="1"/>
    </i>
    <i r="3">
      <x v="2"/>
    </i>
    <i r="3">
      <x v="3"/>
    </i>
    <i r="2">
      <x v="5"/>
      <x v="4"/>
    </i>
    <i r="1">
      <x v="260"/>
      <x v="23"/>
      <x v="5"/>
    </i>
    <i>
      <x v="1408"/>
      <x v="257"/>
      <x v="5"/>
      <x/>
    </i>
    <i r="3">
      <x v="6"/>
    </i>
    <i r="3">
      <x v="1"/>
    </i>
    <i r="3">
      <x v="2"/>
    </i>
    <i r="3">
      <x v="3"/>
    </i>
    <i r="1">
      <x v="258"/>
      <x/>
      <x v="4"/>
    </i>
    <i r="1">
      <x v="260"/>
      <x v="8"/>
      <x v="5"/>
    </i>
    <i>
      <x v="1409"/>
      <x v="258"/>
      <x/>
      <x/>
    </i>
    <i r="3">
      <x v="6"/>
    </i>
    <i r="3">
      <x v="1"/>
    </i>
    <i r="3">
      <x v="2"/>
    </i>
    <i r="3">
      <x v="3"/>
    </i>
    <i r="2">
      <x v="1"/>
      <x v="4"/>
    </i>
    <i r="1">
      <x v="260"/>
      <x v="21"/>
      <x v="5"/>
    </i>
    <i>
      <x v="1410"/>
      <x v="258"/>
      <x v="1"/>
      <x/>
    </i>
    <i r="3">
      <x v="6"/>
    </i>
    <i r="3">
      <x v="1"/>
    </i>
    <i r="3">
      <x v="2"/>
    </i>
    <i r="3">
      <x v="3"/>
    </i>
    <i r="2">
      <x v="3"/>
      <x v="4"/>
    </i>
    <i r="1">
      <x v="260"/>
      <x v="22"/>
      <x v="5"/>
    </i>
    <i>
      <x v="1411"/>
      <x v="258"/>
      <x v="3"/>
      <x/>
    </i>
    <i r="3">
      <x v="6"/>
    </i>
    <i r="3">
      <x v="1"/>
    </i>
    <i r="3">
      <x v="2"/>
    </i>
    <i r="3">
      <x v="3"/>
    </i>
    <i r="2">
      <x v="5"/>
      <x v="4"/>
    </i>
    <i r="1">
      <x v="260"/>
      <x v="24"/>
      <x v="5"/>
    </i>
    <i>
      <x v="1412"/>
      <x v="258"/>
      <x v="5"/>
      <x/>
    </i>
    <i r="3">
      <x v="6"/>
    </i>
    <i r="3">
      <x v="1"/>
    </i>
    <i r="3">
      <x v="2"/>
    </i>
    <i r="3">
      <x v="3"/>
    </i>
    <i r="3">
      <x v="4"/>
    </i>
    <i r="1">
      <x v="260"/>
      <x v="25"/>
      <x v="5"/>
    </i>
    <i>
      <x v="1413"/>
      <x v="258"/>
      <x v="6"/>
      <x v="4"/>
    </i>
    <i r="2">
      <x v="5"/>
      <x/>
    </i>
    <i r="3">
      <x v="6"/>
    </i>
    <i r="3">
      <x v="1"/>
    </i>
    <i r="3">
      <x v="2"/>
    </i>
    <i r="3">
      <x v="3"/>
    </i>
    <i r="1">
      <x v="260"/>
      <x v="27"/>
      <x v="5"/>
    </i>
    <i>
      <x v="1414"/>
      <x v="258"/>
      <x v="6"/>
      <x/>
    </i>
    <i r="3">
      <x v="6"/>
    </i>
    <i r="3">
      <x v="1"/>
    </i>
    <i r="3">
      <x v="2"/>
    </i>
    <i r="3">
      <x v="3"/>
    </i>
    <i r="1">
      <x v="259"/>
      <x v="13"/>
      <x v="4"/>
    </i>
    <i r="1">
      <x v="260"/>
      <x v="6"/>
      <x v="5"/>
    </i>
    <i>
      <x v="1415"/>
      <x v="259"/>
      <x v="4"/>
      <x v="4"/>
    </i>
    <i r="2">
      <x v="6"/>
      <x/>
    </i>
    <i r="2">
      <x v="13"/>
      <x v="6"/>
    </i>
    <i r="3">
      <x v="1"/>
    </i>
    <i r="3">
      <x v="2"/>
    </i>
    <i r="3">
      <x v="3"/>
    </i>
    <i r="1">
      <x v="260"/>
      <x v="29"/>
      <x v="5"/>
    </i>
    <i>
      <x v="1416"/>
      <x v="259"/>
      <x v="4"/>
      <x/>
    </i>
    <i r="3">
      <x v="6"/>
    </i>
    <i r="3">
      <x v="1"/>
    </i>
    <i r="3">
      <x v="2"/>
    </i>
    <i r="3">
      <x v="3"/>
    </i>
    <i r="2">
      <x v="6"/>
      <x v="4"/>
    </i>
    <i r="1">
      <x v="260"/>
      <x v="11"/>
      <x v="5"/>
    </i>
    <i>
      <x v="1417"/>
      <x v="259"/>
      <x v="4"/>
      <x v="4"/>
    </i>
    <i r="2">
      <x v="6"/>
      <x v="6"/>
    </i>
    <i r="3">
      <x v="1"/>
    </i>
    <i r="3">
      <x v="2"/>
    </i>
    <i r="3">
      <x v="3"/>
    </i>
    <i r="2">
      <x v="13"/>
      <x/>
    </i>
    <i r="1">
      <x v="260"/>
      <x v="26"/>
      <x v="5"/>
    </i>
    <i>
      <x v="1418"/>
      <x v="259"/>
      <x v="4"/>
      <x/>
    </i>
    <i r="3">
      <x v="6"/>
    </i>
    <i r="3">
      <x v="1"/>
    </i>
    <i r="3">
      <x v="2"/>
    </i>
    <i r="3">
      <x v="3"/>
    </i>
    <i r="1">
      <x v="260"/>
      <x v="28"/>
      <x v="5"/>
    </i>
    <i r="2">
      <x v="6"/>
      <x v="4"/>
    </i>
    <i>
      <x v="1419"/>
      <x v="260"/>
      <x v="6"/>
      <x/>
    </i>
    <i r="3">
      <x v="6"/>
    </i>
    <i r="3">
      <x v="1"/>
    </i>
    <i r="3">
      <x v="2"/>
    </i>
    <i r="3">
      <x v="3"/>
    </i>
    <i r="2">
      <x v="19"/>
      <x v="4"/>
    </i>
    <i r="1">
      <x v="261"/>
      <x v="15"/>
      <x v="5"/>
    </i>
    <i>
      <x v="1420"/>
      <x v="260"/>
      <x v="6"/>
      <x v="4"/>
    </i>
    <i r="2">
      <x v="19"/>
      <x/>
    </i>
    <i r="3">
      <x v="6"/>
    </i>
    <i r="3">
      <x v="1"/>
    </i>
    <i r="3">
      <x v="2"/>
    </i>
    <i r="3">
      <x v="3"/>
    </i>
    <i r="1">
      <x v="261"/>
      <x v="7"/>
      <x v="5"/>
    </i>
    <i>
      <x v="1421"/>
      <x v="260"/>
      <x v="23"/>
      <x/>
    </i>
    <i r="3">
      <x v="1"/>
    </i>
    <i r="2">
      <x v="6"/>
      <x v="6"/>
    </i>
    <i r="3">
      <x v="2"/>
    </i>
    <i r="3">
      <x v="3"/>
    </i>
    <i r="2">
      <x v="20"/>
      <x v="4"/>
    </i>
    <i r="1">
      <x v="261"/>
      <x v="1"/>
      <x v="5"/>
    </i>
    <i>
      <x v="1422"/>
      <x v="260"/>
      <x v="23"/>
      <x v="4"/>
    </i>
    <i r="2">
      <x v="20"/>
      <x v="6"/>
    </i>
    <i r="3">
      <x v="2"/>
    </i>
    <i r="3">
      <x v="3"/>
    </i>
    <i r="2">
      <x v="8"/>
      <x/>
    </i>
    <i r="3">
      <x v="1"/>
    </i>
    <i r="1">
      <x v="261"/>
      <x v="10"/>
      <x v="5"/>
    </i>
    <i>
      <x v="1423"/>
      <x v="260"/>
      <x v="23"/>
      <x v="6"/>
    </i>
    <i r="3">
      <x v="2"/>
    </i>
    <i r="3">
      <x v="3"/>
    </i>
    <i r="2">
      <x v="6"/>
      <x/>
    </i>
    <i r="3">
      <x v="1"/>
    </i>
    <i r="2">
      <x v="8"/>
      <x v="4"/>
    </i>
    <i r="1">
      <x v="262"/>
      <x v="16"/>
      <x v="5"/>
    </i>
    <i>
      <x v="1424"/>
      <x v="260"/>
      <x v="21"/>
      <x v="4"/>
    </i>
    <i r="2">
      <x v="20"/>
      <x/>
    </i>
    <i r="3">
      <x v="1"/>
    </i>
    <i r="2">
      <x v="8"/>
      <x v="6"/>
    </i>
    <i r="3">
      <x v="2"/>
    </i>
    <i r="3">
      <x v="3"/>
    </i>
    <i r="1">
      <x v="262"/>
      <x v="4"/>
      <x v="5"/>
    </i>
    <i>
      <x v="1425"/>
      <x v="260"/>
      <x v="21"/>
      <x/>
    </i>
    <i r="3">
      <x v="6"/>
    </i>
    <i r="3">
      <x v="1"/>
    </i>
    <i r="3">
      <x v="2"/>
    </i>
    <i r="3">
      <x v="3"/>
    </i>
    <i r="2">
      <x v="22"/>
      <x v="4"/>
    </i>
    <i r="1">
      <x v="263"/>
      <x/>
      <x v="5"/>
    </i>
    <i>
      <x v="1426"/>
      <x v="260"/>
      <x v="22"/>
      <x/>
    </i>
    <i r="3">
      <x v="6"/>
    </i>
    <i r="3">
      <x v="1"/>
    </i>
    <i r="3">
      <x v="2"/>
    </i>
    <i r="3">
      <x v="3"/>
    </i>
    <i r="2">
      <x v="24"/>
      <x v="4"/>
    </i>
    <i r="1">
      <x v="263"/>
      <x v="1"/>
      <x v="5"/>
    </i>
    <i>
      <x v="1427"/>
      <x v="260"/>
      <x v="25"/>
      <x v="4"/>
    </i>
    <i r="2">
      <x v="24"/>
      <x/>
    </i>
    <i r="3">
      <x v="6"/>
    </i>
    <i r="3">
      <x v="1"/>
    </i>
    <i r="3">
      <x v="2"/>
    </i>
    <i r="3">
      <x v="3"/>
    </i>
    <i r="1">
      <x v="263"/>
      <x v="30"/>
      <x v="5"/>
    </i>
    <i>
      <x v="1428"/>
      <x v="260"/>
      <x v="27"/>
      <x v="4"/>
    </i>
    <i r="2">
      <x v="25"/>
      <x/>
    </i>
    <i r="3">
      <x v="6"/>
    </i>
    <i r="3">
      <x v="1"/>
    </i>
    <i r="3">
      <x v="2"/>
    </i>
    <i r="3">
      <x v="3"/>
    </i>
    <i r="1">
      <x v="263"/>
      <x v="4"/>
      <x v="5"/>
    </i>
    <i>
      <x v="1429"/>
      <x v="260"/>
      <x v="6"/>
      <x v="4"/>
    </i>
    <i r="2">
      <x v="27"/>
      <x/>
    </i>
    <i r="3">
      <x v="6"/>
    </i>
    <i r="3">
      <x v="1"/>
    </i>
    <i r="3">
      <x v="2"/>
    </i>
    <i r="3">
      <x v="3"/>
    </i>
    <i r="1">
      <x v="263"/>
      <x v="3"/>
      <x v="5"/>
    </i>
    <i>
      <x v="1430"/>
      <x v="260"/>
      <x v="6"/>
      <x/>
    </i>
    <i r="3">
      <x v="6"/>
    </i>
    <i r="3">
      <x v="1"/>
    </i>
    <i r="3">
      <x v="2"/>
    </i>
    <i r="3">
      <x v="3"/>
    </i>
    <i r="2">
      <x v="29"/>
      <x v="4"/>
    </i>
    <i r="1">
      <x v="263"/>
      <x v="6"/>
      <x v="5"/>
    </i>
    <i>
      <x v="1431"/>
      <x v="260"/>
      <x v="29"/>
      <x/>
    </i>
    <i r="3">
      <x v="6"/>
    </i>
    <i r="3">
      <x v="1"/>
    </i>
    <i r="3">
      <x v="2"/>
    </i>
    <i r="3">
      <x v="3"/>
    </i>
    <i r="2">
      <x v="11"/>
      <x v="4"/>
    </i>
    <i r="1">
      <x v="263"/>
      <x/>
      <x v="5"/>
    </i>
    <i>
      <x v="1432"/>
      <x v="260"/>
      <x v="11"/>
      <x/>
    </i>
    <i r="3">
      <x v="6"/>
    </i>
    <i r="3">
      <x v="1"/>
    </i>
    <i r="3">
      <x v="2"/>
    </i>
    <i r="3">
      <x v="3"/>
    </i>
    <i r="2">
      <x v="26"/>
      <x v="4"/>
    </i>
    <i r="1">
      <x v="263"/>
      <x v="1"/>
      <x v="5"/>
    </i>
    <i>
      <x v="1433"/>
      <x v="260"/>
      <x v="28"/>
      <x v="4"/>
    </i>
    <i r="2">
      <x v="26"/>
      <x/>
    </i>
    <i r="3">
      <x v="6"/>
    </i>
    <i r="3">
      <x v="1"/>
    </i>
    <i r="3">
      <x v="2"/>
    </i>
    <i r="3">
      <x v="3"/>
    </i>
    <i r="1">
      <x v="263"/>
      <x v="3"/>
      <x v="5"/>
    </i>
    <i>
      <x v="1434"/>
      <x v="260"/>
      <x v="28"/>
      <x/>
    </i>
    <i r="3">
      <x v="6"/>
    </i>
    <i r="3">
      <x v="1"/>
    </i>
    <i r="3">
      <x v="2"/>
    </i>
    <i r="3">
      <x v="3"/>
    </i>
    <i r="1">
      <x v="261"/>
      <x v="15"/>
      <x v="4"/>
    </i>
    <i r="1">
      <x v="263"/>
      <x v="5"/>
      <x v="5"/>
    </i>
    <i>
      <x v="1435"/>
      <x v="261"/>
      <x v="7"/>
      <x v="4"/>
    </i>
    <i r="2">
      <x v="15"/>
      <x/>
    </i>
    <i r="3">
      <x v="6"/>
    </i>
    <i r="3">
      <x v="1"/>
    </i>
    <i r="3">
      <x v="2"/>
    </i>
    <i r="3">
      <x v="3"/>
    </i>
    <i r="1">
      <x v="264"/>
      <x v="6"/>
      <x v="5"/>
    </i>
    <i>
      <x v="1436"/>
      <x v="261"/>
      <x v="7"/>
      <x/>
    </i>
    <i r="3">
      <x v="6"/>
    </i>
    <i r="3">
      <x v="1"/>
    </i>
    <i r="3">
      <x v="2"/>
    </i>
    <i r="3">
      <x v="3"/>
    </i>
    <i r="2">
      <x v="1"/>
      <x v="4"/>
    </i>
    <i r="1">
      <x v="264"/>
      <x v="4"/>
      <x v="5"/>
    </i>
    <i>
      <x v="1437"/>
      <x v="261"/>
      <x v="1"/>
      <x/>
    </i>
    <i r="3">
      <x v="6"/>
    </i>
    <i r="3">
      <x v="1"/>
    </i>
    <i r="3">
      <x v="2"/>
    </i>
    <i r="3">
      <x v="3"/>
    </i>
    <i r="2">
      <x v="10"/>
      <x v="4"/>
    </i>
    <i r="1">
      <x v="264"/>
      <x v="6"/>
      <x v="5"/>
    </i>
    <i>
      <x v="1438"/>
      <x v="261"/>
      <x v="10"/>
      <x/>
    </i>
    <i r="3">
      <x v="6"/>
    </i>
    <i r="3">
      <x v="1"/>
    </i>
    <i r="3">
      <x v="2"/>
    </i>
    <i r="3">
      <x v="3"/>
    </i>
    <i r="1">
      <x v="262"/>
      <x v="16"/>
      <x v="4"/>
    </i>
    <i r="1">
      <x v="264"/>
      <x v="4"/>
      <x v="5"/>
    </i>
    <i>
      <x v="1439"/>
      <x v="262"/>
      <x v="4"/>
      <x v="4"/>
    </i>
    <i r="2">
      <x v="16"/>
      <x/>
    </i>
    <i r="3">
      <x v="6"/>
    </i>
    <i r="3">
      <x v="1"/>
    </i>
    <i r="3">
      <x v="2"/>
    </i>
    <i r="3">
      <x v="3"/>
    </i>
    <i r="1">
      <x v="265"/>
      <x v="14"/>
      <x v="5"/>
    </i>
    <i>
      <x v="1440"/>
      <x v="262"/>
      <x v="4"/>
      <x/>
    </i>
    <i r="3">
      <x v="6"/>
    </i>
    <i r="3">
      <x v="1"/>
    </i>
    <i r="3">
      <x v="2"/>
    </i>
    <i r="3">
      <x v="3"/>
    </i>
    <i r="1">
      <x v="263"/>
      <x/>
      <x v="4"/>
    </i>
    <i r="1">
      <x v="265"/>
      <x v="4"/>
      <x v="5"/>
    </i>
    <i>
      <x v="1441"/>
      <x v="263"/>
      <x/>
      <x/>
    </i>
    <i r="3">
      <x v="6"/>
    </i>
    <i r="3">
      <x v="1"/>
    </i>
    <i r="3">
      <x v="2"/>
    </i>
    <i r="3">
      <x v="3"/>
    </i>
    <i r="2">
      <x v="1"/>
      <x v="4"/>
    </i>
    <i r="1">
      <x v="266"/>
      <x v="14"/>
      <x v="5"/>
    </i>
    <i>
      <x v="1442"/>
      <x v="263"/>
      <x v="1"/>
      <x/>
    </i>
    <i r="3">
      <x v="6"/>
    </i>
    <i r="3">
      <x v="1"/>
    </i>
    <i r="3">
      <x v="2"/>
    </i>
    <i r="3">
      <x v="3"/>
    </i>
    <i r="2">
      <x v="30"/>
      <x v="4"/>
    </i>
    <i r="1">
      <x v="266"/>
      <x v="4"/>
      <x v="5"/>
    </i>
    <i>
      <x v="1443"/>
      <x v="263"/>
      <x v="4"/>
      <x v="4"/>
    </i>
    <i r="2">
      <x v="30"/>
      <x/>
    </i>
    <i r="3">
      <x v="6"/>
    </i>
    <i r="3">
      <x v="1"/>
    </i>
    <i r="3">
      <x v="2"/>
    </i>
    <i r="3">
      <x v="3"/>
    </i>
    <i r="1">
      <x v="267"/>
      <x v="6"/>
      <x v="5"/>
    </i>
    <i>
      <x v="1444"/>
      <x v="263"/>
      <x v="4"/>
      <x/>
    </i>
    <i r="3">
      <x v="6"/>
    </i>
    <i r="3">
      <x v="1"/>
    </i>
    <i r="3">
      <x v="2"/>
    </i>
    <i r="3">
      <x v="3"/>
    </i>
    <i r="2">
      <x v="3"/>
      <x v="4"/>
    </i>
    <i r="1">
      <x v="267"/>
      <x v="4"/>
      <x v="5"/>
    </i>
    <i>
      <x v="1445"/>
      <x v="263"/>
      <x v="6"/>
      <x v="4"/>
    </i>
    <i r="2">
      <x/>
      <x v="1"/>
    </i>
    <i r="2">
      <x v="3"/>
      <x/>
    </i>
    <i r="3">
      <x v="6"/>
    </i>
    <i r="3">
      <x v="2"/>
    </i>
    <i r="3">
      <x v="3"/>
    </i>
    <i r="1">
      <x v="268"/>
      <x v="14"/>
      <x v="5"/>
    </i>
    <i>
      <x v="1446"/>
      <x v="263"/>
      <x v="6"/>
      <x/>
    </i>
    <i r="3">
      <x v="6"/>
    </i>
    <i r="3">
      <x v="2"/>
    </i>
    <i r="3">
      <x v="3"/>
    </i>
    <i r="2">
      <x/>
      <x v="4"/>
    </i>
    <i r="2">
      <x v="1"/>
      <x v="1"/>
    </i>
    <i r="1">
      <x v="268"/>
      <x v="7"/>
      <x v="5"/>
    </i>
    <i>
      <x v="1447"/>
      <x v="263"/>
      <x/>
      <x/>
    </i>
    <i r="3">
      <x v="6"/>
    </i>
    <i r="3">
      <x v="2"/>
    </i>
    <i r="3">
      <x v="3"/>
    </i>
    <i r="2">
      <x v="1"/>
      <x v="4"/>
    </i>
    <i r="2">
      <x v="3"/>
      <x v="1"/>
    </i>
    <i r="1">
      <x v="268"/>
      <x v="13"/>
      <x v="5"/>
    </i>
    <i>
      <x v="1448"/>
      <x v="263"/>
      <x v="6"/>
      <x v="1"/>
    </i>
    <i r="2">
      <x v="1"/>
      <x/>
    </i>
    <i r="3">
      <x v="6"/>
    </i>
    <i r="3">
      <x v="2"/>
    </i>
    <i r="3">
      <x v="3"/>
    </i>
    <i r="2">
      <x v="3"/>
      <x v="4"/>
    </i>
    <i r="1">
      <x v="268"/>
      <x v="4"/>
      <x v="5"/>
    </i>
    <i>
      <x v="1449"/>
      <x v="263"/>
      <x v="3"/>
      <x/>
    </i>
    <i r="3">
      <x v="6"/>
    </i>
    <i r="3">
      <x v="1"/>
    </i>
    <i r="3">
      <x v="2"/>
    </i>
    <i r="3">
      <x v="3"/>
    </i>
    <i r="2">
      <x v="5"/>
      <x v="4"/>
    </i>
    <i r="1">
      <x v="268"/>
      <x v="6"/>
      <x v="5"/>
    </i>
    <i>
      <x v="1450"/>
      <x v="263"/>
      <x v="5"/>
      <x/>
    </i>
    <i r="3">
      <x v="6"/>
    </i>
    <i r="3">
      <x v="1"/>
    </i>
    <i r="3">
      <x v="2"/>
    </i>
    <i r="3">
      <x v="3"/>
    </i>
    <i r="1">
      <x v="264"/>
      <x v="6"/>
      <x v="4"/>
    </i>
    <i r="1">
      <x v="268"/>
      <x v="4"/>
      <x v="5"/>
    </i>
    <i>
      <x v="1451"/>
      <x v="264"/>
      <x v="4"/>
      <x v="4"/>
    </i>
    <i r="2">
      <x v="6"/>
      <x/>
    </i>
    <i r="3">
      <x v="6"/>
    </i>
    <i r="3">
      <x v="1"/>
    </i>
    <i r="3">
      <x v="2"/>
    </i>
    <i r="3">
      <x v="3"/>
    </i>
    <i r="1">
      <x v="269"/>
      <x v="6"/>
      <x v="5"/>
    </i>
    <i>
      <x v="1452"/>
      <x v="264"/>
      <x v="4"/>
      <x/>
    </i>
    <i r="3">
      <x v="6"/>
    </i>
    <i r="3">
      <x v="1"/>
    </i>
    <i r="3">
      <x v="2"/>
    </i>
    <i r="3">
      <x v="3"/>
    </i>
    <i r="2">
      <x v="6"/>
      <x v="4"/>
    </i>
    <i r="1">
      <x v="269"/>
      <x v="22"/>
      <x v="5"/>
    </i>
    <i>
      <x v="1453"/>
      <x v="264"/>
      <x v="4"/>
      <x v="4"/>
    </i>
    <i r="2">
      <x v="6"/>
      <x/>
    </i>
    <i r="3">
      <x v="6"/>
    </i>
    <i r="3">
      <x v="1"/>
    </i>
    <i r="3">
      <x v="2"/>
    </i>
    <i r="3">
      <x v="3"/>
    </i>
    <i r="1">
      <x v="269"/>
      <x v="5"/>
      <x v="5"/>
    </i>
    <i>
      <x v="1454"/>
      <x v="264"/>
      <x v="4"/>
      <x/>
    </i>
    <i r="3">
      <x v="6"/>
    </i>
    <i r="3">
      <x v="1"/>
    </i>
    <i r="3">
      <x v="2"/>
    </i>
    <i r="3">
      <x v="3"/>
    </i>
    <i r="1">
      <x v="265"/>
      <x v="14"/>
      <x v="4"/>
    </i>
    <i r="1">
      <x v="269"/>
      <x v="6"/>
      <x v="5"/>
    </i>
    <i>
      <x v="1455"/>
      <x v="265"/>
      <x v="4"/>
      <x v="4"/>
    </i>
    <i r="2">
      <x v="14"/>
      <x/>
    </i>
    <i r="3">
      <x v="6"/>
    </i>
    <i r="3">
      <x v="1"/>
    </i>
    <i r="3">
      <x v="2"/>
    </i>
    <i r="3">
      <x v="3"/>
    </i>
    <i r="1">
      <x v="269"/>
      <x v="6"/>
      <x v="5"/>
    </i>
    <i>
      <x v="1456"/>
      <x v="265"/>
      <x v="4"/>
      <x/>
    </i>
    <i r="3">
      <x v="6"/>
    </i>
    <i r="3">
      <x v="1"/>
    </i>
    <i r="3">
      <x v="2"/>
    </i>
    <i r="3">
      <x v="3"/>
    </i>
    <i r="1">
      <x v="266"/>
      <x v="14"/>
      <x v="4"/>
    </i>
    <i r="1">
      <x v="269"/>
      <x v="10"/>
      <x v="5"/>
    </i>
    <i>
      <x v="1457"/>
      <x v="266"/>
      <x v="4"/>
      <x v="4"/>
    </i>
    <i r="2">
      <x v="14"/>
      <x/>
    </i>
    <i r="3">
      <x v="6"/>
    </i>
    <i r="3">
      <x v="1"/>
    </i>
    <i r="3">
      <x v="2"/>
    </i>
    <i r="3">
      <x v="3"/>
    </i>
    <i r="1">
      <x v="270"/>
      <x v="6"/>
      <x v="5"/>
    </i>
    <i>
      <x v="1458"/>
      <x v="266"/>
      <x v="4"/>
      <x/>
    </i>
    <i r="3">
      <x v="6"/>
    </i>
    <i r="3">
      <x v="1"/>
    </i>
    <i r="3">
      <x v="2"/>
    </i>
    <i r="3">
      <x v="3"/>
    </i>
    <i r="1">
      <x v="267"/>
      <x v="6"/>
      <x v="4"/>
    </i>
    <i r="1">
      <x v="270"/>
      <x v="4"/>
      <x v="5"/>
    </i>
    <i>
      <x v="1459"/>
      <x v="267"/>
      <x v="4"/>
      <x v="4"/>
    </i>
    <i r="2">
      <x v="6"/>
      <x/>
    </i>
    <i r="3">
      <x v="6"/>
    </i>
    <i r="3">
      <x v="1"/>
    </i>
    <i r="3">
      <x v="2"/>
    </i>
    <i r="3">
      <x v="3"/>
    </i>
    <i r="1">
      <x v="270"/>
      <x v="30"/>
      <x v="5"/>
    </i>
    <i>
      <x v="1460"/>
      <x v="267"/>
      <x v="4"/>
      <x/>
    </i>
    <i r="3">
      <x v="6"/>
    </i>
    <i r="3">
      <x v="1"/>
    </i>
    <i r="3">
      <x v="2"/>
    </i>
    <i r="3">
      <x v="3"/>
    </i>
    <i r="1">
      <x v="268"/>
      <x v="14"/>
      <x v="4"/>
    </i>
    <i r="1">
      <x v="270"/>
      <x v="4"/>
      <x v="5"/>
    </i>
    <i>
      <x v="1461"/>
      <x v="268"/>
      <x v="7"/>
      <x v="4"/>
    </i>
    <i r="2">
      <x v="14"/>
      <x/>
    </i>
    <i r="3">
      <x v="6"/>
    </i>
    <i r="3">
      <x v="1"/>
    </i>
    <i r="3">
      <x v="2"/>
    </i>
    <i r="3">
      <x v="3"/>
    </i>
    <i r="1">
      <x v="271"/>
      <x/>
      <x v="5"/>
    </i>
    <i>
      <x v="1462"/>
      <x v="268"/>
      <x v="7"/>
      <x/>
    </i>
    <i r="3">
      <x v="6"/>
    </i>
    <i r="3">
      <x v="1"/>
    </i>
    <i r="3">
      <x v="2"/>
    </i>
    <i r="3">
      <x v="3"/>
    </i>
    <i r="2">
      <x v="13"/>
      <x v="4"/>
    </i>
    <i r="1">
      <x v="271"/>
      <x v="1"/>
      <x v="5"/>
    </i>
    <i>
      <x v="1463"/>
      <x v="268"/>
      <x v="4"/>
      <x v="4"/>
    </i>
    <i r="2">
      <x v="6"/>
      <x/>
    </i>
    <i r="2">
      <x v="13"/>
      <x v="6"/>
    </i>
    <i r="3">
      <x v="1"/>
    </i>
    <i r="3">
      <x v="2"/>
    </i>
    <i r="3">
      <x v="3"/>
    </i>
    <i r="1">
      <x v="271"/>
      <x v="3"/>
      <x v="5"/>
    </i>
    <i>
      <x v="1464"/>
      <x v="268"/>
      <x v="4"/>
      <x/>
    </i>
    <i r="3">
      <x v="6"/>
    </i>
    <i r="3">
      <x v="1"/>
    </i>
    <i r="3">
      <x v="2"/>
    </i>
    <i r="3">
      <x v="3"/>
    </i>
    <i r="2">
      <x v="6"/>
      <x v="4"/>
    </i>
    <i r="1">
      <x v="271"/>
      <x v="6"/>
      <x v="5"/>
    </i>
    <i>
      <x v="1465"/>
      <x v="268"/>
      <x v="4"/>
      <x v="4"/>
    </i>
    <i r="2">
      <x v="6"/>
      <x v="6"/>
    </i>
    <i r="3">
      <x v="1"/>
    </i>
    <i r="3">
      <x v="2"/>
    </i>
    <i r="3">
      <x v="3"/>
    </i>
    <i r="2">
      <x v="13"/>
      <x/>
    </i>
    <i r="1">
      <x v="271"/>
      <x/>
      <x v="5"/>
    </i>
    <i>
      <x v="1466"/>
      <x v="268"/>
      <x v="4"/>
      <x/>
    </i>
    <i r="3">
      <x v="6"/>
    </i>
    <i r="3">
      <x v="1"/>
    </i>
    <i r="3">
      <x v="2"/>
    </i>
    <i r="3">
      <x v="3"/>
    </i>
    <i r="1">
      <x v="269"/>
      <x v="6"/>
      <x v="4"/>
    </i>
    <i r="1">
      <x v="271"/>
      <x v="1"/>
      <x v="5"/>
    </i>
    <i>
      <x v="1467"/>
      <x v="269"/>
      <x v="6"/>
      <x/>
    </i>
    <i r="3">
      <x v="6"/>
    </i>
    <i r="3">
      <x v="1"/>
    </i>
    <i r="3">
      <x v="2"/>
    </i>
    <i r="3">
      <x v="3"/>
    </i>
    <i r="2">
      <x v="22"/>
      <x v="4"/>
    </i>
    <i r="1">
      <x v="271"/>
      <x v="3"/>
      <x v="5"/>
    </i>
    <i>
      <x v="1468"/>
      <x v="269"/>
      <x v="22"/>
      <x/>
    </i>
    <i r="3">
      <x v="6"/>
    </i>
    <i r="3">
      <x v="1"/>
    </i>
    <i r="3">
      <x v="2"/>
    </i>
    <i r="3">
      <x v="3"/>
    </i>
    <i r="2">
      <x v="5"/>
      <x v="4"/>
    </i>
    <i r="1">
      <x v="271"/>
      <x v="5"/>
      <x v="5"/>
    </i>
    <i>
      <x v="1469"/>
      <x v="269"/>
      <x v="6"/>
      <x v="4"/>
    </i>
    <i r="2">
      <x v="5"/>
      <x/>
    </i>
    <i r="3">
      <x v="6"/>
    </i>
    <i r="3">
      <x v="1"/>
    </i>
    <i r="3">
      <x v="2"/>
    </i>
    <i r="3">
      <x v="3"/>
    </i>
    <i r="1">
      <x v="272"/>
      <x/>
      <x v="5"/>
    </i>
    <i>
      <x v="1470"/>
      <x v="269"/>
      <x v="6"/>
      <x/>
    </i>
    <i r="3">
      <x v="6"/>
    </i>
    <i r="3">
      <x v="1"/>
    </i>
    <i r="3">
      <x v="2"/>
    </i>
    <i r="3">
      <x v="3"/>
    </i>
    <i r="3">
      <x v="4"/>
    </i>
    <i r="1">
      <x v="272"/>
      <x v="1"/>
      <x v="5"/>
    </i>
    <i>
      <x v="1471"/>
      <x v="269"/>
      <x v="6"/>
      <x/>
    </i>
    <i r="3">
      <x v="6"/>
    </i>
    <i r="3">
      <x v="1"/>
    </i>
    <i r="3">
      <x v="2"/>
    </i>
    <i r="3">
      <x v="3"/>
    </i>
    <i r="2">
      <x v="10"/>
      <x v="4"/>
    </i>
    <i r="1">
      <x v="272"/>
      <x v="3"/>
      <x v="5"/>
    </i>
    <i>
      <x v="1472"/>
      <x v="269"/>
      <x v="10"/>
      <x/>
    </i>
    <i r="3">
      <x v="6"/>
    </i>
    <i r="3">
      <x v="1"/>
    </i>
    <i r="3">
      <x v="2"/>
    </i>
    <i r="3">
      <x v="3"/>
    </i>
    <i r="1">
      <x v="270"/>
      <x v="6"/>
      <x v="4"/>
    </i>
    <i r="1">
      <x v="272"/>
      <x v="5"/>
      <x v="5"/>
    </i>
    <i>
      <x v="1473"/>
      <x v="270"/>
      <x v="4"/>
      <x v="4"/>
    </i>
    <i r="2">
      <x v="6"/>
      <x/>
    </i>
    <i r="3">
      <x v="6"/>
    </i>
    <i r="3">
      <x v="2"/>
    </i>
    <i r="3">
      <x v="3"/>
    </i>
    <i r="2">
      <x v="30"/>
      <x v="1"/>
    </i>
    <i r="1">
      <x v="273"/>
      <x v="18"/>
      <x v="5"/>
    </i>
    <i>
      <x v="1474"/>
      <x v="270"/>
      <x v="4"/>
      <x/>
    </i>
    <i r="3">
      <x v="6"/>
    </i>
    <i r="3">
      <x v="1"/>
    </i>
    <i r="3">
      <x v="2"/>
    </i>
    <i r="3">
      <x v="3"/>
    </i>
    <i r="2">
      <x v="30"/>
      <x v="4"/>
    </i>
    <i r="1">
      <x v="273"/>
      <x v="7"/>
      <x v="5"/>
    </i>
    <i>
      <x v="1475"/>
      <x v="270"/>
      <x v="4"/>
      <x v="4"/>
    </i>
    <i r="2">
      <x v="6"/>
      <x v="1"/>
    </i>
    <i r="2">
      <x v="30"/>
      <x/>
    </i>
    <i r="3">
      <x v="6"/>
    </i>
    <i r="3">
      <x v="2"/>
    </i>
    <i r="3">
      <x v="3"/>
    </i>
    <i r="1">
      <x v="273"/>
      <x v="6"/>
      <x v="5"/>
    </i>
    <i>
      <x v="1476"/>
      <x v="270"/>
      <x v="4"/>
      <x/>
    </i>
    <i r="3">
      <x v="6"/>
    </i>
    <i r="3">
      <x v="1"/>
    </i>
    <i r="3">
      <x v="2"/>
    </i>
    <i r="3">
      <x v="3"/>
    </i>
    <i r="1">
      <x v="271"/>
      <x/>
      <x v="4"/>
    </i>
    <i r="1">
      <x v="273"/>
      <x v="4"/>
      <x v="5"/>
    </i>
    <i>
      <x v="1477"/>
      <x v="271"/>
      <x/>
      <x/>
    </i>
    <i r="3">
      <x v="6"/>
    </i>
    <i r="3">
      <x v="1"/>
    </i>
    <i r="3">
      <x v="2"/>
    </i>
    <i r="3">
      <x v="3"/>
    </i>
    <i r="2">
      <x v="1"/>
      <x v="4"/>
    </i>
    <i r="1">
      <x v="274"/>
      <x v="31"/>
      <x v="5"/>
    </i>
    <i>
      <x v="1478"/>
      <x v="271"/>
      <x v="1"/>
      <x/>
    </i>
    <i r="3">
      <x v="6"/>
    </i>
    <i r="3">
      <x v="1"/>
    </i>
    <i r="3">
      <x v="2"/>
    </i>
    <i r="3">
      <x v="3"/>
    </i>
    <i r="2">
      <x v="3"/>
      <x v="4"/>
    </i>
    <i r="1">
      <x v="274"/>
      <x v="4"/>
      <x v="5"/>
    </i>
    <i>
      <x v="1479"/>
      <x v="271"/>
      <x v="6"/>
      <x v="4"/>
    </i>
    <i r="2">
      <x/>
      <x v="1"/>
    </i>
    <i r="2">
      <x v="3"/>
      <x/>
    </i>
    <i r="3">
      <x v="6"/>
    </i>
    <i r="3">
      <x v="2"/>
    </i>
    <i r="3">
      <x v="3"/>
    </i>
    <i r="1">
      <x v="275"/>
      <x v="14"/>
      <x v="5"/>
    </i>
    <i>
      <x v="1480"/>
      <x v="271"/>
      <x v="6"/>
      <x/>
    </i>
    <i r="3">
      <x v="6"/>
    </i>
    <i r="3">
      <x v="2"/>
    </i>
    <i r="3">
      <x v="3"/>
    </i>
    <i r="2">
      <x/>
      <x v="4"/>
    </i>
    <i r="2">
      <x v="1"/>
      <x v="1"/>
    </i>
    <i r="1">
      <x v="275"/>
      <x v="7"/>
      <x v="5"/>
    </i>
    <i>
      <x v="1481"/>
      <x v="271"/>
      <x/>
      <x/>
    </i>
    <i r="3">
      <x v="6"/>
    </i>
    <i r="3">
      <x v="2"/>
    </i>
    <i r="3">
      <x v="3"/>
    </i>
    <i r="2">
      <x v="1"/>
      <x v="4"/>
    </i>
    <i r="2">
      <x v="3"/>
      <x v="1"/>
    </i>
    <i r="1">
      <x v="276"/>
      <x v="14"/>
      <x v="5"/>
    </i>
    <i>
      <x v="1482"/>
      <x v="271"/>
      <x v="6"/>
      <x v="1"/>
    </i>
    <i r="2">
      <x v="1"/>
      <x/>
    </i>
    <i r="3">
      <x v="6"/>
    </i>
    <i r="3">
      <x v="2"/>
    </i>
    <i r="3">
      <x v="3"/>
    </i>
    <i r="2">
      <x v="3"/>
      <x v="4"/>
    </i>
    <i r="1">
      <x v="276"/>
      <x v="4"/>
      <x v="5"/>
    </i>
    <i>
      <x v="1483"/>
      <x v="271"/>
      <x v="3"/>
      <x/>
    </i>
    <i r="3">
      <x v="6"/>
    </i>
    <i r="3">
      <x v="1"/>
    </i>
    <i r="3">
      <x v="2"/>
    </i>
    <i r="3">
      <x v="3"/>
    </i>
    <i r="2">
      <x v="5"/>
      <x v="4"/>
    </i>
    <i r="1">
      <x v="277"/>
      <x v="14"/>
      <x v="5"/>
    </i>
    <i>
      <x v="1484"/>
      <x v="271"/>
      <x v="5"/>
      <x/>
    </i>
    <i r="3">
      <x v="6"/>
    </i>
    <i r="3">
      <x v="1"/>
    </i>
    <i r="3">
      <x v="2"/>
    </i>
    <i r="3">
      <x v="3"/>
    </i>
    <i r="1">
      <x v="272"/>
      <x/>
      <x v="4"/>
    </i>
    <i r="1">
      <x v="277"/>
      <x v="7"/>
      <x v="5"/>
    </i>
    <i>
      <x v="1485"/>
      <x v="272"/>
      <x/>
      <x/>
    </i>
    <i r="3">
      <x v="6"/>
    </i>
    <i r="3">
      <x v="1"/>
    </i>
    <i r="3">
      <x v="2"/>
    </i>
    <i r="3">
      <x v="3"/>
    </i>
    <i r="2">
      <x v="1"/>
      <x v="4"/>
    </i>
    <i r="1">
      <x v="277"/>
      <x v="6"/>
      <x v="5"/>
    </i>
    <i>
      <x v="1486"/>
      <x v="272"/>
      <x v="1"/>
      <x/>
    </i>
    <i r="3">
      <x v="6"/>
    </i>
    <i r="3">
      <x v="1"/>
    </i>
    <i r="3">
      <x v="2"/>
    </i>
    <i r="3">
      <x v="3"/>
    </i>
    <i r="2">
      <x v="3"/>
      <x v="4"/>
    </i>
    <i r="1">
      <x v="277"/>
      <x v="4"/>
      <x v="5"/>
    </i>
    <i>
      <x v="1487"/>
      <x v="272"/>
      <x v="3"/>
      <x/>
    </i>
    <i r="3">
      <x v="6"/>
    </i>
    <i r="3">
      <x v="1"/>
    </i>
    <i r="3">
      <x v="2"/>
    </i>
    <i r="3">
      <x v="3"/>
    </i>
    <i r="2">
      <x v="5"/>
      <x v="4"/>
    </i>
    <i r="1">
      <x v="278"/>
      <x/>
      <x v="5"/>
    </i>
    <i>
      <x v="1488"/>
      <x v="272"/>
      <x v="5"/>
      <x/>
    </i>
    <i r="3">
      <x v="6"/>
    </i>
    <i r="3">
      <x v="1"/>
    </i>
    <i r="3">
      <x v="2"/>
    </i>
    <i r="3">
      <x v="3"/>
    </i>
    <i r="1">
      <x v="273"/>
      <x v="18"/>
      <x v="4"/>
    </i>
    <i r="1">
      <x v="278"/>
      <x v="1"/>
      <x v="5"/>
    </i>
    <i>
      <x v="1489"/>
      <x v="273"/>
      <x v="7"/>
      <x v="4"/>
    </i>
    <i r="2">
      <x v="18"/>
      <x/>
    </i>
    <i r="3">
      <x v="6"/>
    </i>
    <i r="3">
      <x v="1"/>
    </i>
    <i r="3">
      <x v="2"/>
    </i>
    <i r="3">
      <x v="3"/>
    </i>
    <i r="1">
      <x v="278"/>
      <x v="3"/>
      <x v="5"/>
    </i>
    <i>
      <x v="1490"/>
      <x v="273"/>
      <x v="6"/>
      <x v="4"/>
    </i>
    <i r="2">
      <x v="7"/>
      <x/>
    </i>
    <i r="3">
      <x v="6"/>
    </i>
    <i r="3">
      <x v="1"/>
    </i>
    <i r="3">
      <x v="2"/>
    </i>
    <i r="3">
      <x v="3"/>
    </i>
    <i r="1">
      <x v="278"/>
      <x v="5"/>
      <x v="5"/>
    </i>
    <i>
      <x v="1491"/>
      <x v="273"/>
      <x v="4"/>
      <x v="4"/>
    </i>
    <i r="2">
      <x v="6"/>
      <x/>
    </i>
    <i r="3">
      <x v="6"/>
    </i>
    <i r="3">
      <x v="1"/>
    </i>
    <i r="3">
      <x v="2"/>
    </i>
    <i r="3">
      <x v="3"/>
    </i>
    <i r="1">
      <x v="278"/>
      <x v="5"/>
      <x v="5"/>
    </i>
    <i>
      <x v="1492"/>
      <x v="273"/>
      <x v="4"/>
      <x/>
    </i>
    <i r="3">
      <x v="6"/>
    </i>
    <i r="3">
      <x v="1"/>
    </i>
    <i r="3">
      <x v="2"/>
    </i>
    <i r="3">
      <x v="3"/>
    </i>
    <i r="1">
      <x v="274"/>
      <x v="31"/>
      <x v="4"/>
    </i>
    <i r="1">
      <x v="278"/>
      <x v="6"/>
      <x v="5"/>
    </i>
    <i>
      <x v="1493"/>
      <x v="274"/>
      <x v="4"/>
      <x v="4"/>
    </i>
    <i r="2">
      <x v="31"/>
      <x/>
    </i>
    <i r="3">
      <x v="6"/>
    </i>
    <i r="3">
      <x v="1"/>
    </i>
    <i r="3">
      <x v="2"/>
    </i>
    <i r="3">
      <x v="3"/>
    </i>
    <i r="1">
      <x v="279"/>
      <x v="6"/>
      <x v="5"/>
    </i>
    <i>
      <x v="1494"/>
      <x v="274"/>
      <x v="4"/>
      <x/>
    </i>
    <i r="3">
      <x v="6"/>
    </i>
    <i r="3">
      <x v="1"/>
    </i>
    <i r="3">
      <x v="2"/>
    </i>
    <i r="3">
      <x v="3"/>
    </i>
    <i r="1">
      <x v="275"/>
      <x v="14"/>
      <x v="4"/>
    </i>
    <i r="1">
      <x v="279"/>
      <x v="19"/>
      <x v="5"/>
    </i>
    <i>
      <x v="1495"/>
      <x v="275"/>
      <x v="7"/>
      <x v="4"/>
    </i>
    <i r="2">
      <x v="14"/>
      <x/>
    </i>
    <i r="3">
      <x v="6"/>
    </i>
    <i r="3">
      <x v="1"/>
    </i>
    <i r="3">
      <x v="2"/>
    </i>
    <i r="3">
      <x v="3"/>
    </i>
    <i r="1">
      <x v="279"/>
      <x v="23"/>
      <x v="5"/>
    </i>
    <i>
      <x v="1496"/>
      <x v="275"/>
      <x v="7"/>
      <x/>
    </i>
    <i r="3">
      <x v="6"/>
    </i>
    <i r="3">
      <x v="1"/>
    </i>
    <i r="3">
      <x v="2"/>
    </i>
    <i r="3">
      <x v="3"/>
    </i>
    <i r="1">
      <x v="276"/>
      <x v="14"/>
      <x v="4"/>
    </i>
    <i r="1">
      <x v="279"/>
      <x v="8"/>
      <x v="5"/>
    </i>
    <i>
      <x v="1497"/>
      <x v="276"/>
      <x v="4"/>
      <x v="4"/>
    </i>
    <i r="2">
      <x v="14"/>
      <x/>
    </i>
    <i r="3">
      <x v="6"/>
    </i>
    <i r="3">
      <x v="1"/>
    </i>
    <i r="3">
      <x v="2"/>
    </i>
    <i r="3">
      <x v="3"/>
    </i>
    <i r="1">
      <x v="279"/>
      <x v="21"/>
      <x v="5"/>
    </i>
    <i>
      <x v="1498"/>
      <x v="276"/>
      <x v="4"/>
      <x/>
    </i>
    <i r="3">
      <x v="6"/>
    </i>
    <i r="3">
      <x v="1"/>
    </i>
    <i r="3">
      <x v="2"/>
    </i>
    <i r="3">
      <x v="3"/>
    </i>
    <i r="1">
      <x v="277"/>
      <x v="14"/>
      <x v="4"/>
    </i>
    <i r="1">
      <x v="279"/>
      <x v="22"/>
      <x v="5"/>
    </i>
    <i>
      <x v="1499"/>
      <x v="277"/>
      <x v="7"/>
      <x v="4"/>
    </i>
    <i r="2">
      <x v="14"/>
      <x/>
    </i>
    <i r="3">
      <x v="6"/>
    </i>
    <i r="3">
      <x v="1"/>
    </i>
    <i r="3">
      <x v="2"/>
    </i>
    <i r="3">
      <x v="3"/>
    </i>
    <i r="1">
      <x v="279"/>
      <x v="6"/>
      <x v="5"/>
    </i>
    <i>
      <x v="1500"/>
      <x v="277"/>
      <x v="6"/>
      <x v="4"/>
    </i>
    <i r="2">
      <x v="7"/>
      <x/>
    </i>
    <i r="3">
      <x v="6"/>
    </i>
    <i r="3">
      <x v="1"/>
    </i>
    <i r="3">
      <x v="2"/>
    </i>
    <i r="3">
      <x v="3"/>
    </i>
    <i r="1">
      <x v="279"/>
      <x v="20"/>
      <x v="5"/>
    </i>
    <i>
      <x v="1501"/>
      <x v="277"/>
      <x v="4"/>
      <x v="4"/>
    </i>
    <i r="2">
      <x v="6"/>
      <x/>
    </i>
    <i r="3">
      <x v="6"/>
    </i>
    <i r="3">
      <x v="1"/>
    </i>
    <i r="3">
      <x v="2"/>
    </i>
    <i r="3">
      <x v="3"/>
    </i>
    <i r="1">
      <x v="279"/>
      <x v="24"/>
      <x v="5"/>
    </i>
    <i>
      <x v="1502"/>
      <x v="277"/>
      <x v="4"/>
      <x/>
    </i>
    <i r="3">
      <x v="6"/>
    </i>
    <i r="3">
      <x v="1"/>
    </i>
    <i r="3">
      <x v="2"/>
    </i>
    <i r="3">
      <x v="3"/>
    </i>
    <i r="1">
      <x v="278"/>
      <x/>
      <x v="4"/>
    </i>
    <i r="1">
      <x v="279"/>
      <x v="25"/>
      <x v="5"/>
    </i>
    <i>
      <x v="1503"/>
      <x v="278"/>
      <x/>
      <x/>
    </i>
    <i r="3">
      <x v="6"/>
    </i>
    <i r="3">
      <x v="1"/>
    </i>
    <i r="3">
      <x v="2"/>
    </i>
    <i r="3">
      <x v="3"/>
    </i>
    <i r="2">
      <x v="1"/>
      <x v="4"/>
    </i>
    <i r="1">
      <x v="279"/>
      <x v="26"/>
      <x v="5"/>
    </i>
    <i>
      <x v="1504"/>
      <x v="278"/>
      <x v="1"/>
      <x/>
    </i>
    <i r="3">
      <x v="6"/>
    </i>
    <i r="3">
      <x v="1"/>
    </i>
    <i r="3">
      <x v="2"/>
    </i>
    <i r="3">
      <x v="3"/>
    </i>
    <i r="2">
      <x v="3"/>
      <x v="4"/>
    </i>
    <i r="1">
      <x v="279"/>
      <x v="28"/>
      <x v="5"/>
    </i>
    <i>
      <x v="1505"/>
      <x v="278"/>
      <x v="3"/>
      <x/>
    </i>
    <i r="3">
      <x v="6"/>
    </i>
    <i r="3">
      <x v="1"/>
    </i>
    <i r="3">
      <x v="2"/>
    </i>
    <i r="3">
      <x v="3"/>
    </i>
    <i r="2">
      <x v="5"/>
      <x v="4"/>
    </i>
    <i r="1">
      <x v="279"/>
      <x v="27"/>
      <x v="5"/>
    </i>
    <i>
      <x v="1506"/>
      <x v="278"/>
      <x v="5"/>
      <x/>
    </i>
    <i r="3">
      <x v="6"/>
    </i>
    <i r="3">
      <x v="1"/>
    </i>
    <i r="3">
      <x v="2"/>
    </i>
    <i r="3">
      <x v="3"/>
    </i>
    <i r="3">
      <x v="4"/>
    </i>
    <i r="1">
      <x v="279"/>
      <x v="6"/>
      <x v="5"/>
    </i>
    <i>
      <x v="1507"/>
      <x v="278"/>
      <x v="6"/>
      <x v="4"/>
    </i>
    <i r="2">
      <x v="5"/>
      <x/>
    </i>
    <i r="3">
      <x v="6"/>
    </i>
    <i r="3">
      <x v="1"/>
    </i>
    <i r="3">
      <x v="2"/>
    </i>
    <i r="3">
      <x v="3"/>
    </i>
    <i r="1">
      <x v="279"/>
      <x v="29"/>
      <x v="5"/>
    </i>
    <i>
      <x v="1508"/>
      <x v="278"/>
      <x v="6"/>
      <x/>
    </i>
    <i r="3">
      <x v="6"/>
    </i>
    <i r="3">
      <x v="1"/>
    </i>
    <i r="3">
      <x v="2"/>
    </i>
    <i r="3">
      <x v="3"/>
    </i>
    <i r="1">
      <x v="279"/>
      <x v="6"/>
      <x v="4"/>
    </i>
    <i r="2">
      <x v="11"/>
      <x v="5"/>
    </i>
    <i>
      <x v="1509"/>
      <x v="279"/>
      <x v="6"/>
      <x/>
    </i>
    <i r="3">
      <x v="6"/>
    </i>
    <i r="3">
      <x v="1"/>
    </i>
    <i r="3">
      <x v="2"/>
    </i>
    <i r="3">
      <x v="3"/>
    </i>
    <i r="2">
      <x v="19"/>
      <x v="4"/>
    </i>
    <i r="1">
      <x v="280"/>
      <x v="30"/>
      <x v="5"/>
    </i>
    <i>
      <x v="1510"/>
      <x v="279"/>
      <x v="23"/>
      <x v="4"/>
    </i>
    <i r="2">
      <x v="19"/>
      <x/>
    </i>
    <i r="3">
      <x v="6"/>
    </i>
    <i r="3">
      <x v="1"/>
    </i>
    <i r="3">
      <x v="2"/>
    </i>
    <i r="3">
      <x v="3"/>
    </i>
    <i r="1">
      <x v="280"/>
      <x v="4"/>
      <x v="5"/>
    </i>
    <i>
      <x v="1511"/>
      <x v="279"/>
      <x v="23"/>
      <x/>
    </i>
    <i r="3">
      <x v="6"/>
    </i>
    <i r="3">
      <x v="1"/>
    </i>
    <i r="3">
      <x v="2"/>
    </i>
    <i r="3">
      <x v="3"/>
    </i>
    <i r="2">
      <x v="8"/>
      <x v="4"/>
    </i>
    <i r="1">
      <x v="280"/>
      <x v="1"/>
      <x v="5"/>
    </i>
    <i>
      <x v="1512"/>
      <x v="279"/>
      <x v="21"/>
      <x v="4"/>
    </i>
    <i r="2">
      <x v="8"/>
      <x/>
    </i>
    <i r="3">
      <x v="6"/>
    </i>
    <i r="3">
      <x v="1"/>
    </i>
    <i r="3">
      <x v="2"/>
    </i>
    <i r="3">
      <x v="3"/>
    </i>
    <i r="1">
      <x v="280"/>
      <x v="10"/>
      <x v="5"/>
    </i>
    <i>
      <x v="1513"/>
      <x v="279"/>
      <x v="21"/>
      <x/>
    </i>
    <i r="3">
      <x v="6"/>
    </i>
    <i r="3">
      <x v="1"/>
    </i>
    <i r="3">
      <x v="2"/>
    </i>
    <i r="3">
      <x v="3"/>
    </i>
    <i r="2">
      <x v="22"/>
      <x v="4"/>
    </i>
    <i r="1">
      <x v="281"/>
      <x/>
      <x v="5"/>
    </i>
    <i>
      <x v="1514"/>
      <x v="279"/>
      <x v="6"/>
      <x v="4"/>
    </i>
    <i r="2">
      <x v="22"/>
      <x/>
    </i>
    <i r="3">
      <x v="6"/>
    </i>
    <i r="3">
      <x v="1"/>
    </i>
    <i r="3">
      <x v="2"/>
    </i>
    <i r="3">
      <x v="3"/>
    </i>
    <i r="1">
      <x v="281"/>
      <x v="1"/>
      <x v="5"/>
    </i>
    <i>
      <x v="1515"/>
      <x v="279"/>
      <x v="6"/>
      <x/>
    </i>
    <i r="3">
      <x v="6"/>
    </i>
    <i r="3">
      <x v="1"/>
    </i>
    <i r="3">
      <x v="2"/>
    </i>
    <i r="3">
      <x v="3"/>
    </i>
    <i r="2">
      <x v="20"/>
      <x v="4"/>
    </i>
    <i r="1">
      <x v="281"/>
      <x v="3"/>
      <x v="5"/>
    </i>
    <i>
      <x v="1516"/>
      <x v="279"/>
      <x v="20"/>
      <x/>
    </i>
    <i r="3">
      <x v="6"/>
    </i>
    <i r="3">
      <x v="1"/>
    </i>
    <i r="3">
      <x v="2"/>
    </i>
    <i r="3">
      <x v="3"/>
    </i>
    <i r="2">
      <x v="24"/>
      <x v="4"/>
    </i>
    <i r="1">
      <x v="281"/>
      <x v="6"/>
      <x v="5"/>
    </i>
    <i>
      <x v="1517"/>
      <x v="279"/>
      <x v="26"/>
      <x v="1"/>
    </i>
    <i r="2">
      <x v="25"/>
      <x v="4"/>
    </i>
    <i r="2">
      <x v="24"/>
      <x/>
    </i>
    <i r="3">
      <x v="6"/>
    </i>
    <i r="3">
      <x v="2"/>
    </i>
    <i r="3">
      <x v="3"/>
    </i>
    <i r="1">
      <x v="281"/>
      <x/>
      <x v="5"/>
    </i>
    <i>
      <x v="1518"/>
      <x v="279"/>
      <x v="28"/>
      <x v="1"/>
    </i>
    <i r="2">
      <x v="26"/>
      <x v="4"/>
    </i>
    <i r="2">
      <x v="25"/>
      <x/>
    </i>
    <i r="3">
      <x v="6"/>
    </i>
    <i r="3">
      <x v="2"/>
    </i>
    <i r="3">
      <x v="3"/>
    </i>
    <i r="1">
      <x v="281"/>
      <x v="1"/>
      <x v="5"/>
    </i>
    <i>
      <x v="1519"/>
      <x v="279"/>
      <x v="28"/>
      <x v="4"/>
    </i>
    <i r="2">
      <x v="26"/>
      <x v="6"/>
    </i>
    <i r="3">
      <x v="2"/>
    </i>
    <i r="3">
      <x v="3"/>
    </i>
    <i r="2">
      <x v="27"/>
      <x/>
    </i>
    <i r="2">
      <x v="24"/>
      <x v="1"/>
    </i>
    <i r="1">
      <x v="281"/>
      <x v="3"/>
      <x v="5"/>
    </i>
    <i>
      <x v="1520"/>
      <x v="279"/>
      <x v="28"/>
      <x v="6"/>
    </i>
    <i r="3">
      <x v="2"/>
    </i>
    <i r="3">
      <x v="3"/>
    </i>
    <i r="2">
      <x v="6"/>
      <x/>
    </i>
    <i r="2">
      <x v="27"/>
      <x v="4"/>
    </i>
    <i r="2">
      <x v="25"/>
      <x v="1"/>
    </i>
    <i r="1">
      <x v="281"/>
      <x v="5"/>
      <x v="5"/>
    </i>
    <i>
      <x v="1521"/>
      <x v="279"/>
      <x v="6"/>
      <x v="4"/>
    </i>
    <i r="2">
      <x v="29"/>
      <x/>
    </i>
    <i r="2">
      <x v="27"/>
      <x v="6"/>
    </i>
    <i r="3">
      <x v="1"/>
    </i>
    <i r="3">
      <x v="2"/>
    </i>
    <i r="3">
      <x v="3"/>
    </i>
    <i r="1">
      <x v="282"/>
      <x v="6"/>
      <x v="5"/>
    </i>
    <i>
      <x v="1522"/>
      <x v="279"/>
      <x v="6"/>
      <x v="6"/>
    </i>
    <i r="3">
      <x v="1"/>
    </i>
    <i r="3">
      <x v="2"/>
    </i>
    <i r="3">
      <x v="3"/>
    </i>
    <i r="2">
      <x v="29"/>
      <x v="4"/>
    </i>
    <i r="2">
      <x v="11"/>
      <x/>
    </i>
    <i r="1">
      <x v="282"/>
      <x v="4"/>
      <x v="5"/>
    </i>
    <i>
      <x v="1523"/>
      <x v="279"/>
      <x v="29"/>
      <x v="6"/>
    </i>
    <i r="3">
      <x v="1"/>
    </i>
    <i r="3">
      <x v="2"/>
    </i>
    <i r="3">
      <x v="3"/>
    </i>
    <i r="2">
      <x v="11"/>
      <x v="4"/>
    </i>
    <i r="2">
      <x v="26"/>
      <x/>
    </i>
    <i r="1">
      <x v="283"/>
      <x v="16"/>
      <x v="5"/>
    </i>
    <i>
      <x v="1524"/>
      <x v="279"/>
      <x v="28"/>
      <x/>
    </i>
    <i r="2">
      <x v="11"/>
      <x v="6"/>
    </i>
    <i r="3">
      <x v="1"/>
    </i>
    <i r="3">
      <x v="2"/>
    </i>
    <i r="3">
      <x v="3"/>
    </i>
    <i r="1">
      <x v="280"/>
      <x v="30"/>
      <x v="4"/>
    </i>
    <i r="1">
      <x v="283"/>
      <x v="4"/>
      <x v="5"/>
    </i>
    <i>
      <x v="1525"/>
      <x v="280"/>
      <x v="4"/>
      <x v="4"/>
    </i>
    <i r="2">
      <x v="30"/>
      <x/>
    </i>
    <i r="3">
      <x v="6"/>
    </i>
    <i r="3">
      <x v="1"/>
    </i>
    <i r="3">
      <x v="2"/>
    </i>
    <i r="3">
      <x v="3"/>
    </i>
    <i r="1">
      <x v="283"/>
      <x v="6"/>
      <x v="5"/>
    </i>
    <i>
      <x v="1526"/>
      <x v="280"/>
      <x v="4"/>
      <x/>
    </i>
    <i r="3">
      <x v="6"/>
    </i>
    <i r="3">
      <x v="1"/>
    </i>
    <i r="3">
      <x v="2"/>
    </i>
    <i r="3">
      <x v="3"/>
    </i>
    <i r="2">
      <x v="1"/>
      <x v="4"/>
    </i>
    <i r="1">
      <x v="283"/>
      <x v="10"/>
      <x v="5"/>
    </i>
    <i>
      <x v="1527"/>
      <x v="280"/>
      <x v="1"/>
      <x/>
    </i>
    <i r="3">
      <x v="6"/>
    </i>
    <i r="3">
      <x v="1"/>
    </i>
    <i r="3">
      <x v="2"/>
    </i>
    <i r="3">
      <x v="3"/>
    </i>
    <i r="2">
      <x v="10"/>
      <x v="4"/>
    </i>
    <i r="1">
      <x v="284"/>
      <x v="14"/>
      <x v="5"/>
    </i>
    <i>
      <x v="1528"/>
      <x v="280"/>
      <x v="10"/>
      <x/>
    </i>
    <i r="3">
      <x v="6"/>
    </i>
    <i r="3">
      <x v="1"/>
    </i>
    <i r="3">
      <x v="2"/>
    </i>
    <i r="3">
      <x v="3"/>
    </i>
    <i r="1">
      <x v="281"/>
      <x/>
      <x v="4"/>
    </i>
    <i r="1">
      <x v="284"/>
      <x v="4"/>
      <x v="5"/>
    </i>
    <i>
      <x v="1529"/>
      <x v="281"/>
      <x/>
      <x/>
    </i>
    <i r="3">
      <x v="6"/>
    </i>
    <i r="3">
      <x v="1"/>
    </i>
    <i r="3">
      <x v="2"/>
    </i>
    <i r="3">
      <x v="3"/>
    </i>
    <i r="2">
      <x v="1"/>
      <x v="4"/>
    </i>
    <i r="1">
      <x v="284"/>
      <x v="5"/>
      <x v="5"/>
    </i>
    <i>
      <x v="1530"/>
      <x v="281"/>
      <x v="1"/>
      <x/>
    </i>
    <i r="3">
      <x v="6"/>
    </i>
    <i r="3">
      <x v="1"/>
    </i>
    <i r="3">
      <x v="2"/>
    </i>
    <i r="3">
      <x v="3"/>
    </i>
    <i r="2">
      <x v="3"/>
      <x v="4"/>
    </i>
    <i r="1">
      <x v="284"/>
      <x v="6"/>
      <x v="5"/>
    </i>
    <i>
      <x v="1531"/>
      <x v="281"/>
      <x v="6"/>
      <x v="4"/>
    </i>
    <i r="2">
      <x/>
      <x v="1"/>
    </i>
    <i r="2">
      <x v="3"/>
      <x/>
    </i>
    <i r="3">
      <x v="6"/>
    </i>
    <i r="3">
      <x v="2"/>
    </i>
    <i r="3">
      <x v="3"/>
    </i>
    <i r="1">
      <x v="285"/>
      <x v="6"/>
      <x v="5"/>
    </i>
    <i>
      <x v="1532"/>
      <x v="281"/>
      <x v="6"/>
      <x/>
    </i>
    <i r="3">
      <x v="6"/>
    </i>
    <i r="3">
      <x v="2"/>
    </i>
    <i r="3">
      <x v="3"/>
    </i>
    <i r="2">
      <x/>
      <x v="4"/>
    </i>
    <i r="2">
      <x v="1"/>
      <x v="1"/>
    </i>
    <i r="1">
      <x v="285"/>
      <x v="4"/>
      <x v="5"/>
    </i>
    <i>
      <x v="1533"/>
      <x v="281"/>
      <x/>
      <x/>
    </i>
    <i r="3">
      <x v="6"/>
    </i>
    <i r="3">
      <x v="2"/>
    </i>
    <i r="3">
      <x v="3"/>
    </i>
    <i r="2">
      <x v="1"/>
      <x v="4"/>
    </i>
    <i r="2">
      <x v="3"/>
      <x v="1"/>
    </i>
    <i r="1">
      <x v="285"/>
      <x v="6"/>
      <x v="5"/>
    </i>
    <i>
      <x v="1534"/>
      <x v="281"/>
      <x v="6"/>
      <x v="1"/>
    </i>
    <i r="2">
      <x v="1"/>
      <x/>
    </i>
    <i r="3">
      <x v="6"/>
    </i>
    <i r="3">
      <x v="2"/>
    </i>
    <i r="3">
      <x v="3"/>
    </i>
    <i r="2">
      <x v="3"/>
      <x v="4"/>
    </i>
    <i r="1">
      <x v="285"/>
      <x v="4"/>
      <x v="5"/>
    </i>
    <i>
      <x v="1535"/>
      <x v="281"/>
      <x v="3"/>
      <x/>
    </i>
    <i r="3">
      <x v="6"/>
    </i>
    <i r="3">
      <x v="1"/>
    </i>
    <i r="3">
      <x v="2"/>
    </i>
    <i r="3">
      <x v="3"/>
    </i>
    <i r="2">
      <x v="5"/>
      <x v="4"/>
    </i>
    <i r="1">
      <x v="286"/>
      <x v="6"/>
      <x v="5"/>
    </i>
    <i>
      <x v="1536"/>
      <x v="281"/>
      <x v="5"/>
      <x/>
    </i>
    <i r="3">
      <x v="6"/>
    </i>
    <i r="3">
      <x v="1"/>
    </i>
    <i r="3">
      <x v="2"/>
    </i>
    <i r="3">
      <x v="3"/>
    </i>
    <i r="1">
      <x v="282"/>
      <x v="6"/>
      <x v="4"/>
    </i>
    <i r="1">
      <x v="286"/>
      <x v="4"/>
      <x v="5"/>
    </i>
    <i>
      <x v="1537"/>
      <x v="282"/>
      <x v="4"/>
      <x v="4"/>
    </i>
    <i r="2">
      <x v="6"/>
      <x/>
    </i>
    <i r="3">
      <x v="6"/>
    </i>
    <i r="3">
      <x v="1"/>
    </i>
    <i r="3">
      <x v="2"/>
    </i>
    <i r="3">
      <x v="3"/>
    </i>
    <i r="1">
      <x v="287"/>
      <x v="32"/>
      <x v="5"/>
    </i>
    <i>
      <x v="1538"/>
      <x v="282"/>
      <x v="4"/>
      <x/>
    </i>
    <i r="3">
      <x v="6"/>
    </i>
    <i r="3">
      <x v="1"/>
    </i>
    <i r="3">
      <x v="2"/>
    </i>
    <i r="3">
      <x v="3"/>
    </i>
    <i r="1">
      <x v="283"/>
      <x v="16"/>
      <x v="4"/>
    </i>
    <i r="1">
      <x v="287"/>
      <x v="7"/>
      <x v="5"/>
    </i>
    <i>
      <x v="1539"/>
      <x v="283"/>
      <x v="4"/>
      <x v="4"/>
    </i>
    <i r="2">
      <x v="16"/>
      <x/>
    </i>
    <i r="3">
      <x v="6"/>
    </i>
    <i r="3">
      <x v="1"/>
    </i>
    <i r="3">
      <x v="2"/>
    </i>
    <i r="3">
      <x v="3"/>
    </i>
    <i r="1">
      <x v="288"/>
      <x v="14"/>
      <x v="5"/>
    </i>
    <i>
      <x v="1540"/>
      <x v="283"/>
      <x v="4"/>
      <x/>
    </i>
    <i r="3">
      <x v="6"/>
    </i>
    <i r="3">
      <x v="1"/>
    </i>
    <i r="3">
      <x v="2"/>
    </i>
    <i r="3">
      <x v="3"/>
    </i>
    <i r="2">
      <x v="6"/>
      <x v="4"/>
    </i>
    <i r="1">
      <x v="288"/>
      <x v="4"/>
      <x v="5"/>
    </i>
    <i>
      <x v="1541"/>
      <x v="283"/>
      <x v="6"/>
      <x/>
    </i>
    <i r="3">
      <x v="6"/>
    </i>
    <i r="3">
      <x v="1"/>
    </i>
    <i r="3">
      <x v="2"/>
    </i>
    <i r="3">
      <x v="3"/>
    </i>
    <i r="2">
      <x v="10"/>
      <x v="4"/>
    </i>
    <i r="1">
      <x v="289"/>
      <x/>
      <x v="5"/>
    </i>
    <i>
      <x v="1542"/>
      <x v="283"/>
      <x v="10"/>
      <x/>
    </i>
    <i r="3">
      <x v="6"/>
    </i>
    <i r="3">
      <x v="1"/>
    </i>
    <i r="3">
      <x v="2"/>
    </i>
    <i r="3">
      <x v="3"/>
    </i>
    <i r="1">
      <x v="284"/>
      <x v="14"/>
      <x v="4"/>
    </i>
    <i r="1">
      <x v="289"/>
      <x v="1"/>
      <x v="5"/>
    </i>
    <i>
      <x v="1543"/>
      <x v="284"/>
      <x v="4"/>
      <x v="4"/>
    </i>
    <i r="2">
      <x v="14"/>
      <x/>
    </i>
    <i r="3">
      <x v="6"/>
    </i>
    <i r="3">
      <x v="1"/>
    </i>
    <i r="3">
      <x v="2"/>
    </i>
    <i r="3">
      <x v="3"/>
    </i>
    <i r="1">
      <x v="289"/>
      <x v="3"/>
      <x v="5"/>
    </i>
    <i>
      <x v="1544"/>
      <x v="284"/>
      <x v="4"/>
      <x/>
    </i>
    <i r="3">
      <x v="6"/>
    </i>
    <i r="3">
      <x v="1"/>
    </i>
    <i r="3">
      <x v="2"/>
    </i>
    <i r="3">
      <x v="3"/>
    </i>
    <i r="2">
      <x v="5"/>
      <x v="4"/>
    </i>
    <i r="1">
      <x v="289"/>
      <x v="5"/>
      <x v="5"/>
    </i>
    <i>
      <x v="1545"/>
      <x v="284"/>
      <x v="6"/>
      <x v="4"/>
    </i>
    <i r="2">
      <x v="5"/>
      <x/>
    </i>
    <i r="3">
      <x v="6"/>
    </i>
    <i r="3">
      <x v="1"/>
    </i>
    <i r="3">
      <x v="2"/>
    </i>
    <i r="3">
      <x v="3"/>
    </i>
    <i r="1">
      <x v="289"/>
      <x v="6"/>
      <x v="5"/>
    </i>
    <i>
      <x v="1546"/>
      <x v="284"/>
      <x v="6"/>
      <x/>
    </i>
    <i r="3">
      <x v="6"/>
    </i>
    <i r="3">
      <x v="1"/>
    </i>
    <i r="3">
      <x v="2"/>
    </i>
    <i r="3">
      <x v="3"/>
    </i>
    <i r="1">
      <x v="285"/>
      <x v="6"/>
      <x v="4"/>
    </i>
    <i r="1">
      <x v="289"/>
      <x v="4"/>
      <x v="5"/>
    </i>
    <i>
      <x v="1547"/>
      <x v="285"/>
      <x v="4"/>
      <x v="4"/>
    </i>
    <i r="2">
      <x v="6"/>
      <x/>
    </i>
    <i r="3">
      <x v="6"/>
    </i>
    <i r="3">
      <x v="1"/>
    </i>
    <i r="3">
      <x v="2"/>
    </i>
    <i r="3">
      <x v="3"/>
    </i>
    <i r="1">
      <x v="290"/>
      <x v="30"/>
      <x v="5"/>
    </i>
    <i>
      <x v="1548"/>
      <x v="285"/>
      <x v="4"/>
      <x/>
    </i>
    <i r="3">
      <x v="6"/>
    </i>
    <i r="3">
      <x v="1"/>
    </i>
    <i r="3">
      <x v="2"/>
    </i>
    <i r="3">
      <x v="3"/>
    </i>
    <i r="2">
      <x v="6"/>
      <x v="4"/>
    </i>
    <i r="1">
      <x v="290"/>
      <x v="4"/>
      <x v="5"/>
    </i>
    <i>
      <x v="1549"/>
      <x v="285"/>
      <x v="4"/>
      <x v="4"/>
    </i>
    <i r="2">
      <x v="6"/>
      <x/>
    </i>
    <i r="3">
      <x v="6"/>
    </i>
    <i r="3">
      <x v="1"/>
    </i>
    <i r="3">
      <x v="2"/>
    </i>
    <i r="3">
      <x v="3"/>
    </i>
    <i r="1">
      <x v="291"/>
      <x/>
      <x v="5"/>
    </i>
    <i>
      <x v="1550"/>
      <x v="285"/>
      <x v="4"/>
      <x/>
    </i>
    <i r="3">
      <x v="6"/>
    </i>
    <i r="3">
      <x v="1"/>
    </i>
    <i r="3">
      <x v="2"/>
    </i>
    <i r="3">
      <x v="3"/>
    </i>
    <i r="1">
      <x v="286"/>
      <x v="6"/>
      <x v="4"/>
    </i>
    <i r="1">
      <x v="291"/>
      <x v="1"/>
      <x v="5"/>
    </i>
    <i>
      <x v="1551"/>
      <x v="286"/>
      <x v="4"/>
      <x v="4"/>
    </i>
    <i r="2">
      <x v="6"/>
      <x/>
    </i>
    <i r="3">
      <x v="6"/>
    </i>
    <i r="3">
      <x v="1"/>
    </i>
    <i r="3">
      <x v="2"/>
    </i>
    <i r="3">
      <x v="3"/>
    </i>
    <i r="1">
      <x v="291"/>
      <x v="3"/>
      <x v="5"/>
    </i>
    <i>
      <x v="1552"/>
      <x v="286"/>
      <x v="4"/>
      <x/>
    </i>
    <i r="3">
      <x v="6"/>
    </i>
    <i r="3">
      <x v="1"/>
    </i>
    <i r="3">
      <x v="2"/>
    </i>
    <i r="3">
      <x v="3"/>
    </i>
    <i r="1">
      <x v="287"/>
      <x v="32"/>
      <x v="4"/>
    </i>
    <i r="1">
      <x v="291"/>
      <x v="6"/>
      <x v="5"/>
    </i>
    <i>
      <x v="1553"/>
      <x v="287"/>
      <x v="7"/>
      <x v="4"/>
    </i>
    <i r="2">
      <x v="32"/>
      <x/>
    </i>
    <i r="3">
      <x v="6"/>
    </i>
    <i r="3">
      <x v="1"/>
    </i>
    <i r="3">
      <x v="2"/>
    </i>
    <i r="3">
      <x v="3"/>
    </i>
    <i r="1">
      <x v="291"/>
      <x/>
      <x v="5"/>
    </i>
    <i>
      <x v="1554"/>
      <x v="287"/>
      <x v="7"/>
      <x/>
    </i>
    <i r="3">
      <x v="6"/>
    </i>
    <i r="3">
      <x v="1"/>
    </i>
    <i r="3">
      <x v="2"/>
    </i>
    <i r="3">
      <x v="3"/>
    </i>
    <i r="1">
      <x v="288"/>
      <x v="14"/>
      <x v="4"/>
    </i>
    <i r="1">
      <x v="291"/>
      <x v="1"/>
      <x v="5"/>
    </i>
    <i>
      <x v="1555"/>
      <x v="288"/>
      <x v="4"/>
      <x v="4"/>
    </i>
    <i r="2">
      <x v="14"/>
      <x/>
    </i>
    <i r="3">
      <x v="6"/>
    </i>
    <i r="3">
      <x v="1"/>
    </i>
    <i r="3">
      <x v="2"/>
    </i>
    <i r="3">
      <x v="3"/>
    </i>
    <i r="1">
      <x v="291"/>
      <x v="3"/>
      <x v="5"/>
    </i>
    <i>
      <x v="1556"/>
      <x v="288"/>
      <x v="4"/>
      <x/>
    </i>
    <i r="3">
      <x v="6"/>
    </i>
    <i r="3">
      <x v="1"/>
    </i>
    <i r="3">
      <x v="2"/>
    </i>
    <i r="3">
      <x v="3"/>
    </i>
    <i r="1">
      <x v="289"/>
      <x/>
      <x v="4"/>
    </i>
    <i r="1">
      <x v="291"/>
      <x v="5"/>
      <x v="5"/>
    </i>
    <i>
      <x v="1557"/>
      <x v="289"/>
      <x/>
      <x/>
    </i>
    <i r="3">
      <x v="6"/>
    </i>
    <i r="3">
      <x v="1"/>
    </i>
    <i r="3">
      <x v="2"/>
    </i>
    <i r="3">
      <x v="3"/>
    </i>
    <i r="2">
      <x v="1"/>
      <x v="4"/>
    </i>
    <i r="1">
      <x v="292"/>
      <x v="6"/>
      <x v="5"/>
    </i>
    <i>
      <x v="1558"/>
      <x v="289"/>
      <x v="1"/>
      <x/>
    </i>
    <i r="3">
      <x v="6"/>
    </i>
    <i r="3">
      <x v="1"/>
    </i>
    <i r="3">
      <x v="2"/>
    </i>
    <i r="3">
      <x v="3"/>
    </i>
    <i r="2">
      <x v="3"/>
      <x v="4"/>
    </i>
    <i r="1">
      <x v="292"/>
      <x v="22"/>
      <x v="5"/>
    </i>
    <i>
      <x v="1559"/>
      <x v="289"/>
      <x v="3"/>
      <x/>
    </i>
    <i r="3">
      <x v="6"/>
    </i>
    <i r="3">
      <x v="1"/>
    </i>
    <i r="3">
      <x v="2"/>
    </i>
    <i r="3">
      <x v="3"/>
    </i>
    <i r="2">
      <x v="5"/>
      <x v="4"/>
    </i>
    <i r="1">
      <x v="292"/>
      <x v="18"/>
      <x v="5"/>
    </i>
    <i>
      <x v="1560"/>
      <x v="289"/>
      <x v="6"/>
      <x v="4"/>
    </i>
    <i r="2">
      <x v="5"/>
      <x/>
    </i>
    <i r="3">
      <x v="6"/>
    </i>
    <i r="3">
      <x v="1"/>
    </i>
    <i r="3">
      <x v="2"/>
    </i>
    <i r="3">
      <x v="3"/>
    </i>
    <i r="1">
      <x v="292"/>
      <x v="7"/>
      <x v="5"/>
    </i>
    <i>
      <x v="1561"/>
      <x v="289"/>
      <x v="4"/>
      <x v="4"/>
    </i>
    <i r="2">
      <x v="6"/>
      <x/>
    </i>
    <i r="3">
      <x v="6"/>
    </i>
    <i r="3">
      <x v="1"/>
    </i>
    <i r="3">
      <x v="2"/>
    </i>
    <i r="3">
      <x v="3"/>
    </i>
    <i r="1">
      <x v="292"/>
      <x v="14"/>
      <x v="5"/>
    </i>
    <i>
      <x v="1562"/>
      <x v="289"/>
      <x v="4"/>
      <x/>
    </i>
    <i r="3">
      <x v="6"/>
    </i>
    <i r="3">
      <x v="1"/>
    </i>
    <i r="3">
      <x v="2"/>
    </i>
    <i r="3">
      <x v="3"/>
    </i>
    <i r="1">
      <x v="290"/>
      <x v="30"/>
      <x v="4"/>
    </i>
    <i r="1">
      <x v="292"/>
      <x v="4"/>
      <x v="5"/>
    </i>
    <i>
      <x v="1563"/>
      <x v="290"/>
      <x v="4"/>
      <x v="4"/>
    </i>
    <i r="2">
      <x v="30"/>
      <x/>
    </i>
    <i r="3">
      <x v="6"/>
    </i>
    <i r="3">
      <x v="1"/>
    </i>
    <i r="3">
      <x v="2"/>
    </i>
    <i r="3">
      <x v="3"/>
    </i>
    <i r="1">
      <x v="293"/>
      <x v="6"/>
      <x v="5"/>
    </i>
    <i>
      <x v="1564"/>
      <x v="290"/>
      <x v="4"/>
      <x/>
    </i>
    <i r="3">
      <x v="6"/>
    </i>
    <i r="3">
      <x v="1"/>
    </i>
    <i r="3">
      <x v="2"/>
    </i>
    <i r="3">
      <x v="3"/>
    </i>
    <i r="1">
      <x v="291"/>
      <x/>
      <x v="4"/>
    </i>
    <i r="1">
      <x v="293"/>
      <x v="4"/>
      <x v="5"/>
    </i>
    <i>
      <x v="1565"/>
      <x v="291"/>
      <x/>
      <x/>
    </i>
    <i r="3">
      <x v="6"/>
    </i>
    <i r="3">
      <x v="1"/>
    </i>
    <i r="3">
      <x v="2"/>
    </i>
    <i r="3">
      <x v="3"/>
    </i>
    <i r="2">
      <x v="1"/>
      <x v="4"/>
    </i>
    <i r="1">
      <x v="294"/>
      <x v="14"/>
      <x v="5"/>
    </i>
    <i>
      <x v="1566"/>
      <x v="291"/>
      <x v="1"/>
      <x/>
    </i>
    <i r="3">
      <x v="6"/>
    </i>
    <i r="3">
      <x v="1"/>
    </i>
    <i r="3">
      <x v="2"/>
    </i>
    <i r="3">
      <x v="3"/>
    </i>
    <i r="2">
      <x v="3"/>
      <x v="4"/>
    </i>
    <i r="1">
      <x v="294"/>
      <x v="4"/>
      <x v="5"/>
    </i>
    <i>
      <x v="1567"/>
      <x v="291"/>
      <x v="6"/>
      <x v="4"/>
    </i>
    <i r="2">
      <x/>
      <x v="1"/>
    </i>
    <i r="2">
      <x v="3"/>
      <x/>
    </i>
    <i r="3">
      <x v="6"/>
    </i>
    <i r="3">
      <x v="2"/>
    </i>
    <i r="3">
      <x v="3"/>
    </i>
    <i r="1">
      <x v="294"/>
      <x v="6"/>
      <x v="5"/>
    </i>
    <i>
      <x v="1568"/>
      <x v="291"/>
      <x v="6"/>
      <x/>
    </i>
    <i r="3">
      <x v="6"/>
    </i>
    <i r="3">
      <x v="2"/>
    </i>
    <i r="3">
      <x v="3"/>
    </i>
    <i r="2">
      <x/>
      <x v="4"/>
    </i>
    <i r="2">
      <x v="1"/>
      <x v="1"/>
    </i>
    <i r="1">
      <x v="294"/>
      <x v="4"/>
      <x v="5"/>
    </i>
    <i>
      <x v="1569"/>
      <x v="291"/>
      <x/>
      <x/>
    </i>
    <i r="3">
      <x v="6"/>
    </i>
    <i r="3">
      <x v="2"/>
    </i>
    <i r="3">
      <x v="3"/>
    </i>
    <i r="2">
      <x v="1"/>
      <x v="4"/>
    </i>
    <i r="2">
      <x v="3"/>
      <x v="1"/>
    </i>
    <i r="1">
      <x v="295"/>
      <x v="14"/>
      <x v="5"/>
    </i>
    <i>
      <x v="1570"/>
      <x v="291"/>
      <x v="6"/>
      <x v="1"/>
    </i>
    <i r="2">
      <x v="1"/>
      <x/>
    </i>
    <i r="3">
      <x v="6"/>
    </i>
    <i r="3">
      <x v="2"/>
    </i>
    <i r="3">
      <x v="3"/>
    </i>
    <i r="2">
      <x v="3"/>
      <x v="4"/>
    </i>
    <i r="1">
      <x v="295"/>
      <x v="7"/>
      <x v="5"/>
    </i>
    <i>
      <x v="1571"/>
      <x v="291"/>
      <x v="3"/>
      <x/>
    </i>
    <i r="3">
      <x v="6"/>
    </i>
    <i r="3">
      <x v="1"/>
    </i>
    <i r="3">
      <x v="2"/>
    </i>
    <i r="3">
      <x v="3"/>
    </i>
    <i r="2">
      <x v="5"/>
      <x v="4"/>
    </i>
    <i r="1">
      <x v="296"/>
      <x v="5"/>
      <x v="5"/>
    </i>
    <i>
      <x v="1572"/>
      <x v="291"/>
      <x v="5"/>
      <x/>
    </i>
    <i r="3">
      <x v="6"/>
    </i>
    <i r="3">
      <x v="1"/>
    </i>
    <i r="3">
      <x v="2"/>
    </i>
    <i r="3">
      <x v="3"/>
    </i>
    <i r="1">
      <x v="292"/>
      <x v="6"/>
      <x v="4"/>
    </i>
    <i r="1">
      <x v="296"/>
      <x v="6"/>
      <x v="5"/>
    </i>
    <i>
      <x v="1573"/>
      <x v="292"/>
      <x v="6"/>
      <x/>
    </i>
    <i r="3">
      <x v="6"/>
    </i>
    <i r="3">
      <x v="1"/>
    </i>
    <i r="3">
      <x v="2"/>
    </i>
    <i r="3">
      <x v="3"/>
    </i>
    <i r="2">
      <x v="22"/>
      <x v="4"/>
    </i>
    <i r="1">
      <x v="297"/>
      <x v="13"/>
      <x v="5"/>
    </i>
    <i>
      <x v="1574"/>
      <x v="292"/>
      <x v="22"/>
      <x/>
    </i>
    <i r="3">
      <x v="6"/>
    </i>
    <i r="3">
      <x v="1"/>
    </i>
    <i r="3">
      <x v="2"/>
    </i>
    <i r="3">
      <x v="3"/>
    </i>
    <i r="2">
      <x v="18"/>
      <x v="4"/>
    </i>
    <i r="1">
      <x v="297"/>
      <x v="7"/>
      <x v="5"/>
    </i>
    <i>
      <x v="1575"/>
      <x v="292"/>
      <x v="7"/>
      <x v="4"/>
    </i>
    <i r="2">
      <x v="18"/>
      <x/>
    </i>
    <i r="3">
      <x v="6"/>
    </i>
    <i r="3">
      <x v="1"/>
    </i>
    <i r="3">
      <x v="2"/>
    </i>
    <i r="3">
      <x v="3"/>
    </i>
    <i r="1">
      <x v="297"/>
      <x v="6"/>
      <x v="5"/>
    </i>
    <i>
      <x v="1576"/>
      <x v="292"/>
      <x v="7"/>
      <x/>
    </i>
    <i r="3">
      <x v="6"/>
    </i>
    <i r="3">
      <x v="1"/>
    </i>
    <i r="3">
      <x v="2"/>
    </i>
    <i r="3">
      <x v="3"/>
    </i>
    <i r="2">
      <x v="14"/>
      <x v="4"/>
    </i>
    <i r="1">
      <x v="297"/>
      <x v="4"/>
      <x v="5"/>
    </i>
    <i>
      <x v="1577"/>
      <x v="292"/>
      <x v="4"/>
      <x v="4"/>
    </i>
    <i r="2">
      <x v="14"/>
      <x/>
    </i>
    <i r="3">
      <x v="6"/>
    </i>
    <i r="3">
      <x v="1"/>
    </i>
    <i r="3">
      <x v="2"/>
    </i>
    <i r="3">
      <x v="3"/>
    </i>
    <i r="1">
      <x v="298"/>
      <x v="31"/>
      <x v="5"/>
    </i>
    <i>
      <x v="1578"/>
      <x v="292"/>
      <x v="4"/>
      <x/>
    </i>
    <i r="3">
      <x v="6"/>
    </i>
    <i r="3">
      <x v="1"/>
    </i>
    <i r="3">
      <x v="2"/>
    </i>
    <i r="3">
      <x v="3"/>
    </i>
    <i r="1">
      <x v="293"/>
      <x v="6"/>
      <x v="4"/>
    </i>
    <i r="1">
      <x v="298"/>
      <x v="4"/>
      <x v="5"/>
    </i>
    <i>
      <x v="1579"/>
      <x v="293"/>
      <x v="4"/>
      <x v="4"/>
    </i>
    <i r="2">
      <x v="6"/>
      <x/>
    </i>
    <i r="3">
      <x v="6"/>
    </i>
    <i r="3">
      <x v="1"/>
    </i>
    <i r="3">
      <x v="2"/>
    </i>
    <i r="3">
      <x v="3"/>
    </i>
   